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E17">
            <v>0</v>
          </cell>
          <cell r="G17">
            <v>120144.95999999999</v>
          </cell>
          <cell r="H17">
            <v>0</v>
          </cell>
          <cell r="I17">
            <v>120144.95999999999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E18">
            <v>9719.6</v>
          </cell>
          <cell r="G18">
            <v>370615.91999999993</v>
          </cell>
          <cell r="H18">
            <v>0</v>
          </cell>
          <cell r="I18">
            <v>370615.91999999993</v>
          </cell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Q18">
            <v>370615.91999999993</v>
          </cell>
          <cell r="R18">
            <v>0</v>
          </cell>
          <cell r="S18">
            <v>266430.95</v>
          </cell>
          <cell r="T18">
            <v>0</v>
          </cell>
          <cell r="U18">
            <v>266430.95</v>
          </cell>
          <cell r="V18">
            <v>266430.95</v>
          </cell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E19">
            <v>57328.04</v>
          </cell>
          <cell r="G19">
            <v>551586.84</v>
          </cell>
          <cell r="H19">
            <v>0</v>
          </cell>
          <cell r="I19">
            <v>551586.84</v>
          </cell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Q19">
            <v>551586.84</v>
          </cell>
          <cell r="R19">
            <v>0</v>
          </cell>
          <cell r="S19">
            <v>1776252.88</v>
          </cell>
          <cell r="T19">
            <v>0</v>
          </cell>
          <cell r="U19">
            <v>1776252.88</v>
          </cell>
          <cell r="V19">
            <v>1491840.4199999997</v>
          </cell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E20">
            <v>484.15</v>
          </cell>
          <cell r="G20">
            <v>80744.179999999993</v>
          </cell>
          <cell r="H20">
            <v>0</v>
          </cell>
          <cell r="I20">
            <v>80744.17999999999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80744.17999999999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80744.17999999999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80744.17999999999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80744.17999999999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80744.17999999999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E21">
            <v>98783.58</v>
          </cell>
          <cell r="G21">
            <v>2405208.31</v>
          </cell>
          <cell r="H21">
            <v>0</v>
          </cell>
          <cell r="I21">
            <v>2405208.31</v>
          </cell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Q21">
            <v>2405208.31</v>
          </cell>
          <cell r="R21">
            <v>0</v>
          </cell>
          <cell r="S21">
            <v>2211100.4500000002</v>
          </cell>
          <cell r="T21">
            <v>0</v>
          </cell>
          <cell r="U21">
            <v>2211100.4500000002</v>
          </cell>
          <cell r="V21">
            <v>2211100.4500000002</v>
          </cell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E22">
            <v>26786.400000000001</v>
          </cell>
          <cell r="G22">
            <v>438752.54000000004</v>
          </cell>
          <cell r="H22">
            <v>0</v>
          </cell>
          <cell r="I22">
            <v>438752.54000000004</v>
          </cell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Q22">
            <v>438752.54000000004</v>
          </cell>
          <cell r="R22">
            <v>0</v>
          </cell>
          <cell r="S22">
            <v>334295</v>
          </cell>
          <cell r="T22">
            <v>0</v>
          </cell>
          <cell r="U22">
            <v>334295</v>
          </cell>
          <cell r="V22">
            <v>259116.49</v>
          </cell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E23">
            <v>657.71</v>
          </cell>
          <cell r="G23">
            <v>193329.47</v>
          </cell>
          <cell r="H23">
            <v>0</v>
          </cell>
          <cell r="I23">
            <v>193329.47</v>
          </cell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Q23">
            <v>193329.47</v>
          </cell>
          <cell r="R23">
            <v>0</v>
          </cell>
          <cell r="S23">
            <v>54500</v>
          </cell>
          <cell r="T23">
            <v>0</v>
          </cell>
          <cell r="U23">
            <v>54500</v>
          </cell>
          <cell r="V23">
            <v>54500</v>
          </cell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E24">
            <v>1599.78</v>
          </cell>
          <cell r="G24">
            <v>174453.03</v>
          </cell>
          <cell r="H24">
            <v>0</v>
          </cell>
          <cell r="I24">
            <v>174453.03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E25">
            <v>4501796.5999999996</v>
          </cell>
          <cell r="G25">
            <v>33161716.530000001</v>
          </cell>
          <cell r="H25">
            <v>0</v>
          </cell>
          <cell r="I25">
            <v>33161716.530000001</v>
          </cell>
          <cell r="K25">
            <v>7531725.7300000004</v>
          </cell>
          <cell r="L25">
            <v>495159.54</v>
          </cell>
          <cell r="M25">
            <v>8026885.2700000005</v>
          </cell>
          <cell r="N25">
            <v>8026885.2700000005</v>
          </cell>
          <cell r="Q25">
            <v>33161716.530000001</v>
          </cell>
          <cell r="R25">
            <v>0</v>
          </cell>
          <cell r="S25">
            <v>12481467.18</v>
          </cell>
          <cell r="T25">
            <v>0</v>
          </cell>
          <cell r="U25">
            <v>12481467.18</v>
          </cell>
          <cell r="V25">
            <v>12481467.18</v>
          </cell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E26">
            <v>5385.15</v>
          </cell>
          <cell r="G26">
            <v>447002.7</v>
          </cell>
          <cell r="H26">
            <v>0</v>
          </cell>
          <cell r="I26">
            <v>447002.7</v>
          </cell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E27">
            <v>13925.8</v>
          </cell>
          <cell r="G27">
            <v>640285.5</v>
          </cell>
          <cell r="H27">
            <v>0</v>
          </cell>
          <cell r="I27">
            <v>640285.5</v>
          </cell>
          <cell r="K27">
            <v>868654.57</v>
          </cell>
          <cell r="L27">
            <v>16758.3</v>
          </cell>
          <cell r="M27">
            <v>885412.87</v>
          </cell>
          <cell r="N27">
            <v>885412.87</v>
          </cell>
          <cell r="Q27">
            <v>640285.5</v>
          </cell>
          <cell r="R27">
            <v>0</v>
          </cell>
          <cell r="S27">
            <v>1615332.34</v>
          </cell>
          <cell r="T27">
            <v>0</v>
          </cell>
          <cell r="U27">
            <v>1615332.34</v>
          </cell>
          <cell r="V27">
            <v>1615332.34</v>
          </cell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E28">
            <v>2483.79</v>
          </cell>
          <cell r="G28">
            <v>79080.87999999999</v>
          </cell>
          <cell r="H28">
            <v>0</v>
          </cell>
          <cell r="I28">
            <v>79080.87999999999</v>
          </cell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Q28">
            <v>79080.87999999999</v>
          </cell>
          <cell r="R28">
            <v>0</v>
          </cell>
          <cell r="S28">
            <v>96444.76</v>
          </cell>
          <cell r="T28">
            <v>0</v>
          </cell>
          <cell r="U28">
            <v>96444.76</v>
          </cell>
          <cell r="V28">
            <v>96444.76</v>
          </cell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E29">
            <v>6829.47</v>
          </cell>
          <cell r="G29">
            <v>247178.38</v>
          </cell>
          <cell r="H29">
            <v>0</v>
          </cell>
          <cell r="I29">
            <v>247178.38</v>
          </cell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Q29">
            <v>247178.38</v>
          </cell>
          <cell r="R29">
            <v>0</v>
          </cell>
          <cell r="S29">
            <v>36708.629999999997</v>
          </cell>
          <cell r="T29">
            <v>0</v>
          </cell>
          <cell r="U29">
            <v>36708.629999999997</v>
          </cell>
          <cell r="V29">
            <v>36708.629999999997</v>
          </cell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E30">
            <v>50547.72</v>
          </cell>
          <cell r="G30">
            <v>822146.88</v>
          </cell>
          <cell r="H30">
            <v>0</v>
          </cell>
          <cell r="I30">
            <v>822146.88</v>
          </cell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Q30">
            <v>822146.88</v>
          </cell>
          <cell r="R30">
            <v>0</v>
          </cell>
          <cell r="S30">
            <v>684658.37</v>
          </cell>
          <cell r="T30">
            <v>0</v>
          </cell>
          <cell r="U30">
            <v>684658.37</v>
          </cell>
          <cell r="V30">
            <v>684658.37</v>
          </cell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E31">
            <v>0</v>
          </cell>
          <cell r="G31">
            <v>65484.5</v>
          </cell>
          <cell r="H31">
            <v>0</v>
          </cell>
          <cell r="I31">
            <v>65484.5</v>
          </cell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E32">
            <v>8767.08</v>
          </cell>
          <cell r="G32">
            <v>82359.360000000001</v>
          </cell>
          <cell r="H32">
            <v>0</v>
          </cell>
          <cell r="I32">
            <v>82359.360000000001</v>
          </cell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Q32">
            <v>82359.360000000001</v>
          </cell>
          <cell r="R32">
            <v>0</v>
          </cell>
          <cell r="S32">
            <v>135836.85999999999</v>
          </cell>
          <cell r="T32">
            <v>0</v>
          </cell>
          <cell r="U32">
            <v>135836.85999999999</v>
          </cell>
          <cell r="V32">
            <v>0</v>
          </cell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E33">
            <v>8619.3700000000008</v>
          </cell>
          <cell r="G33">
            <v>1195016.7600000002</v>
          </cell>
          <cell r="H33">
            <v>0</v>
          </cell>
          <cell r="I33">
            <v>1195016.7600000002</v>
          </cell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Q33">
            <v>1195016.7600000002</v>
          </cell>
          <cell r="R33">
            <v>0</v>
          </cell>
          <cell r="S33">
            <v>1432520.4</v>
          </cell>
          <cell r="T33">
            <v>0</v>
          </cell>
          <cell r="U33">
            <v>1432520.4</v>
          </cell>
          <cell r="V33">
            <v>1432520.4</v>
          </cell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E34">
            <v>21437.31</v>
          </cell>
          <cell r="G34">
            <v>345079.38</v>
          </cell>
          <cell r="H34">
            <v>0</v>
          </cell>
          <cell r="I34">
            <v>345079.38</v>
          </cell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Q34">
            <v>345079.38</v>
          </cell>
          <cell r="R34">
            <v>0</v>
          </cell>
          <cell r="S34">
            <v>304782.78999999998</v>
          </cell>
          <cell r="T34">
            <v>0</v>
          </cell>
          <cell r="U34">
            <v>304782.78999999998</v>
          </cell>
          <cell r="V34">
            <v>304782.78999999998</v>
          </cell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E35">
            <v>34815.550000000003</v>
          </cell>
          <cell r="G35">
            <v>303429.55</v>
          </cell>
          <cell r="H35">
            <v>0</v>
          </cell>
          <cell r="I35">
            <v>303429.55</v>
          </cell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Q35">
            <v>303429.55</v>
          </cell>
          <cell r="R35">
            <v>0</v>
          </cell>
          <cell r="S35">
            <v>603630</v>
          </cell>
          <cell r="T35">
            <v>0</v>
          </cell>
          <cell r="U35">
            <v>603630</v>
          </cell>
          <cell r="V35">
            <v>533263.26</v>
          </cell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E36">
            <v>841690.22</v>
          </cell>
          <cell r="G36">
            <v>9194546.4299999997</v>
          </cell>
          <cell r="H36">
            <v>0</v>
          </cell>
          <cell r="I36">
            <v>9194546.4299999997</v>
          </cell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Q36">
            <v>9194546.4299999997</v>
          </cell>
          <cell r="R36">
            <v>0</v>
          </cell>
          <cell r="S36">
            <v>8609010.2799999993</v>
          </cell>
          <cell r="T36">
            <v>0</v>
          </cell>
          <cell r="U36">
            <v>8609010.2799999993</v>
          </cell>
          <cell r="V36">
            <v>8609010.2799999993</v>
          </cell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E37">
            <v>22051.91</v>
          </cell>
          <cell r="G37">
            <v>793547.19000000006</v>
          </cell>
          <cell r="H37">
            <v>0</v>
          </cell>
          <cell r="I37">
            <v>793547.19000000006</v>
          </cell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Q37">
            <v>793547.19000000006</v>
          </cell>
          <cell r="R37">
            <v>0</v>
          </cell>
          <cell r="S37">
            <v>824049.34</v>
          </cell>
          <cell r="T37">
            <v>0</v>
          </cell>
          <cell r="U37">
            <v>824049.34</v>
          </cell>
          <cell r="V37">
            <v>824049.34</v>
          </cell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E38">
            <v>3334.27</v>
          </cell>
          <cell r="G38">
            <v>112691.3</v>
          </cell>
          <cell r="H38">
            <v>0</v>
          </cell>
          <cell r="I38">
            <v>112691.3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E39">
            <v>300500.18</v>
          </cell>
          <cell r="G39">
            <v>6071831.6399999997</v>
          </cell>
          <cell r="H39">
            <v>0</v>
          </cell>
          <cell r="I39">
            <v>6071831.6399999997</v>
          </cell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E40">
            <v>1691189.38</v>
          </cell>
          <cell r="G40">
            <v>5217988.25</v>
          </cell>
          <cell r="H40">
            <v>0</v>
          </cell>
          <cell r="I40">
            <v>5217988.25</v>
          </cell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Q40">
            <v>5217988.25</v>
          </cell>
          <cell r="R40">
            <v>0</v>
          </cell>
          <cell r="S40">
            <v>1822056.79</v>
          </cell>
          <cell r="T40">
            <v>0</v>
          </cell>
          <cell r="U40">
            <v>1822056.79</v>
          </cell>
          <cell r="V40">
            <v>1822056.79</v>
          </cell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E41">
            <v>15211.03</v>
          </cell>
          <cell r="G41">
            <v>210844.24000000002</v>
          </cell>
          <cell r="H41">
            <v>0</v>
          </cell>
          <cell r="I41">
            <v>210844.24000000002</v>
          </cell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E42">
            <v>163384.73000000001</v>
          </cell>
          <cell r="G42">
            <v>5675315.3800000008</v>
          </cell>
          <cell r="H42">
            <v>0</v>
          </cell>
          <cell r="I42">
            <v>5675315.3800000008</v>
          </cell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Q42">
            <v>5675315.3800000008</v>
          </cell>
          <cell r="R42">
            <v>0</v>
          </cell>
          <cell r="S42">
            <v>1938162.43</v>
          </cell>
          <cell r="T42">
            <v>0</v>
          </cell>
          <cell r="U42">
            <v>1938162.43</v>
          </cell>
          <cell r="V42">
            <v>1938162.43</v>
          </cell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E43">
            <v>460761.15</v>
          </cell>
          <cell r="G43">
            <v>8923139.4400000013</v>
          </cell>
          <cell r="H43">
            <v>0</v>
          </cell>
          <cell r="I43">
            <v>8923139.4400000013</v>
          </cell>
          <cell r="K43">
            <v>3561774.99</v>
          </cell>
          <cell r="L43">
            <v>-16487.78</v>
          </cell>
          <cell r="M43">
            <v>3545287.2100000004</v>
          </cell>
          <cell r="N43">
            <v>3545287.2100000004</v>
          </cell>
          <cell r="Q43">
            <v>8923139.4400000013</v>
          </cell>
          <cell r="R43">
            <v>0</v>
          </cell>
          <cell r="S43">
            <v>1190057.33</v>
          </cell>
          <cell r="T43">
            <v>0</v>
          </cell>
          <cell r="U43">
            <v>1190057.33</v>
          </cell>
          <cell r="V43">
            <v>1190057.33</v>
          </cell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E44">
            <v>185176.38</v>
          </cell>
          <cell r="G44">
            <v>2236526.64</v>
          </cell>
          <cell r="H44">
            <v>0</v>
          </cell>
          <cell r="I44">
            <v>2236526.64</v>
          </cell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E45">
            <v>143568</v>
          </cell>
          <cell r="G45">
            <v>1977254.54</v>
          </cell>
          <cell r="H45">
            <v>0</v>
          </cell>
          <cell r="I45">
            <v>1977254.54</v>
          </cell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E46">
            <v>17639.59</v>
          </cell>
          <cell r="G46">
            <v>691356.32000000007</v>
          </cell>
          <cell r="H46">
            <v>0</v>
          </cell>
          <cell r="I46">
            <v>691356.32000000007</v>
          </cell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Q46">
            <v>691356.32000000007</v>
          </cell>
          <cell r="R46">
            <v>0</v>
          </cell>
          <cell r="S46">
            <v>899633.84</v>
          </cell>
          <cell r="T46">
            <v>0</v>
          </cell>
          <cell r="U46">
            <v>899633.84</v>
          </cell>
          <cell r="V46">
            <v>0</v>
          </cell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E47">
            <v>97980.91</v>
          </cell>
          <cell r="G47">
            <v>1922893.95</v>
          </cell>
          <cell r="H47">
            <v>0</v>
          </cell>
          <cell r="I47">
            <v>1922893.95</v>
          </cell>
          <cell r="K47">
            <v>615524.18000000005</v>
          </cell>
          <cell r="L47">
            <v>27885</v>
          </cell>
          <cell r="M47">
            <v>643409.18000000005</v>
          </cell>
          <cell r="N47">
            <v>643409.18000000005</v>
          </cell>
          <cell r="Q47">
            <v>1922893.95</v>
          </cell>
          <cell r="R47">
            <v>0</v>
          </cell>
          <cell r="S47">
            <v>2361103.11</v>
          </cell>
          <cell r="T47">
            <v>0</v>
          </cell>
          <cell r="U47">
            <v>2361103.11</v>
          </cell>
          <cell r="V47">
            <v>2361103.11</v>
          </cell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E48">
            <v>60186.16</v>
          </cell>
          <cell r="G48">
            <v>1329313.5299999998</v>
          </cell>
          <cell r="H48">
            <v>0</v>
          </cell>
          <cell r="I48">
            <v>1329313.5299999998</v>
          </cell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Q48">
            <v>1329313.5299999998</v>
          </cell>
          <cell r="R48">
            <v>0</v>
          </cell>
          <cell r="S48">
            <v>1381611.97</v>
          </cell>
          <cell r="T48">
            <v>0</v>
          </cell>
          <cell r="U48">
            <v>1381611.97</v>
          </cell>
          <cell r="V48">
            <v>1381611.97</v>
          </cell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E49">
            <v>778167.24</v>
          </cell>
          <cell r="G49">
            <v>5461025.9900000002</v>
          </cell>
          <cell r="H49">
            <v>0</v>
          </cell>
          <cell r="I49">
            <v>5461025.9900000002</v>
          </cell>
          <cell r="K49">
            <v>12298532.58</v>
          </cell>
          <cell r="L49">
            <v>3793249</v>
          </cell>
          <cell r="M49">
            <v>16091781.58</v>
          </cell>
          <cell r="N49">
            <v>16091781.58</v>
          </cell>
          <cell r="Q49">
            <v>5461025.9900000002</v>
          </cell>
          <cell r="R49">
            <v>0</v>
          </cell>
          <cell r="S49">
            <v>10459445.539999999</v>
          </cell>
          <cell r="T49">
            <v>0</v>
          </cell>
          <cell r="U49">
            <v>10459445.539999999</v>
          </cell>
          <cell r="V49">
            <v>10459445.539999999</v>
          </cell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E50">
            <v>31499.13</v>
          </cell>
          <cell r="G50">
            <v>792001.72</v>
          </cell>
          <cell r="H50">
            <v>0</v>
          </cell>
          <cell r="I50">
            <v>792001.72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792001.7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792001.72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792001.72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792001.7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792001.72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E51">
            <v>15137</v>
          </cell>
          <cell r="G51">
            <v>485545.75</v>
          </cell>
          <cell r="H51">
            <v>0</v>
          </cell>
          <cell r="I51">
            <v>485545.75</v>
          </cell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Q51">
            <v>485545.75</v>
          </cell>
          <cell r="R51">
            <v>0</v>
          </cell>
          <cell r="S51">
            <v>43569</v>
          </cell>
          <cell r="T51">
            <v>0</v>
          </cell>
          <cell r="U51">
            <v>43569</v>
          </cell>
          <cell r="V51">
            <v>43569</v>
          </cell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E52">
            <v>16132.31</v>
          </cell>
          <cell r="G52">
            <v>72827.53</v>
          </cell>
          <cell r="H52">
            <v>0</v>
          </cell>
          <cell r="I52">
            <v>72827.53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E53">
            <v>5941.8</v>
          </cell>
          <cell r="G53">
            <v>152793.78</v>
          </cell>
          <cell r="H53">
            <v>0</v>
          </cell>
          <cell r="I53">
            <v>152793.78</v>
          </cell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E54">
            <v>81322</v>
          </cell>
          <cell r="G54">
            <v>1082837.76</v>
          </cell>
          <cell r="H54">
            <v>0</v>
          </cell>
          <cell r="I54">
            <v>1082837.76</v>
          </cell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Q54">
            <v>1082837.76</v>
          </cell>
          <cell r="R54">
            <v>0</v>
          </cell>
          <cell r="S54">
            <v>88020.87</v>
          </cell>
          <cell r="T54">
            <v>0</v>
          </cell>
          <cell r="U54">
            <v>88020.87</v>
          </cell>
          <cell r="V54">
            <v>88020.87</v>
          </cell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E55">
            <v>87652.17</v>
          </cell>
          <cell r="G55">
            <v>1227547.2</v>
          </cell>
          <cell r="H55">
            <v>0</v>
          </cell>
          <cell r="I55">
            <v>1227547.2</v>
          </cell>
          <cell r="K55">
            <v>2761654.23</v>
          </cell>
          <cell r="L55">
            <v>-113597.02</v>
          </cell>
          <cell r="M55">
            <v>2648057.21</v>
          </cell>
          <cell r="N55">
            <v>2648057.21</v>
          </cell>
          <cell r="Q55">
            <v>1227547.2</v>
          </cell>
          <cell r="R55">
            <v>0</v>
          </cell>
          <cell r="S55">
            <v>2273556.11</v>
          </cell>
          <cell r="T55">
            <v>0</v>
          </cell>
          <cell r="U55">
            <v>2273556.11</v>
          </cell>
          <cell r="V55">
            <v>2273556.11</v>
          </cell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E56">
            <v>37283.58</v>
          </cell>
          <cell r="G56">
            <v>1394891</v>
          </cell>
          <cell r="H56">
            <v>0</v>
          </cell>
          <cell r="I56">
            <v>1394891</v>
          </cell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Q56">
            <v>1394891</v>
          </cell>
          <cell r="R56">
            <v>0</v>
          </cell>
          <cell r="S56">
            <v>898826.65</v>
          </cell>
          <cell r="T56">
            <v>0</v>
          </cell>
          <cell r="U56">
            <v>898826.65</v>
          </cell>
          <cell r="V56">
            <v>898826.65</v>
          </cell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E57">
            <v>8481.0400000000009</v>
          </cell>
          <cell r="G57">
            <v>476356.99</v>
          </cell>
          <cell r="H57">
            <v>0</v>
          </cell>
          <cell r="I57">
            <v>476356.99</v>
          </cell>
          <cell r="K57">
            <v>1127893.6399999999</v>
          </cell>
          <cell r="L57">
            <v>0</v>
          </cell>
          <cell r="M57">
            <v>1127893.6399999999</v>
          </cell>
          <cell r="N57">
            <v>1127893.6399999999</v>
          </cell>
          <cell r="Q57">
            <v>476356.99</v>
          </cell>
          <cell r="R57">
            <v>0</v>
          </cell>
          <cell r="S57">
            <v>1349142.87</v>
          </cell>
          <cell r="T57">
            <v>0</v>
          </cell>
          <cell r="U57">
            <v>1349142.87</v>
          </cell>
          <cell r="V57">
            <v>1349142.87</v>
          </cell>
          <cell r="Y57">
            <v>476356.99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476356.99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476356.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476356.99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E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E59">
            <v>47308.94</v>
          </cell>
          <cell r="G59">
            <v>620100.65999999992</v>
          </cell>
          <cell r="H59">
            <v>0</v>
          </cell>
          <cell r="I59">
            <v>620100.65999999992</v>
          </cell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Q59">
            <v>620100.65999999992</v>
          </cell>
          <cell r="R59">
            <v>0</v>
          </cell>
          <cell r="S59">
            <v>554388</v>
          </cell>
          <cell r="T59">
            <v>0</v>
          </cell>
          <cell r="U59">
            <v>554388</v>
          </cell>
          <cell r="V59">
            <v>554388</v>
          </cell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E60">
            <v>6135</v>
          </cell>
          <cell r="G60">
            <v>79201.67</v>
          </cell>
          <cell r="H60">
            <v>0</v>
          </cell>
          <cell r="I60">
            <v>79201.67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E61">
            <v>238060.67</v>
          </cell>
          <cell r="G61">
            <v>1525454.39</v>
          </cell>
          <cell r="H61">
            <v>0</v>
          </cell>
          <cell r="I61">
            <v>1525454.39</v>
          </cell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Q61">
            <v>1525454.39</v>
          </cell>
          <cell r="R61">
            <v>0</v>
          </cell>
          <cell r="S61">
            <v>3499016.74</v>
          </cell>
          <cell r="T61">
            <v>0</v>
          </cell>
          <cell r="U61">
            <v>3499016.74</v>
          </cell>
          <cell r="V61">
            <v>3499016.74</v>
          </cell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E62">
            <v>35579.879999999997</v>
          </cell>
          <cell r="G62">
            <v>195939.99000000002</v>
          </cell>
          <cell r="H62">
            <v>0</v>
          </cell>
          <cell r="I62">
            <v>195939.99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E63">
            <v>139595.09</v>
          </cell>
          <cell r="G63">
            <v>2198796.1</v>
          </cell>
          <cell r="H63">
            <v>0</v>
          </cell>
          <cell r="I63">
            <v>2198796.1</v>
          </cell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Q63">
            <v>2198796.1</v>
          </cell>
          <cell r="R63">
            <v>0</v>
          </cell>
          <cell r="S63">
            <v>1091969.8400000001</v>
          </cell>
          <cell r="T63">
            <v>0</v>
          </cell>
          <cell r="U63">
            <v>1091969.8400000001</v>
          </cell>
          <cell r="V63">
            <v>1091969.8400000001</v>
          </cell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E64">
            <v>37849.730000000003</v>
          </cell>
          <cell r="G64">
            <v>616367.39999999991</v>
          </cell>
          <cell r="H64">
            <v>0</v>
          </cell>
          <cell r="I64">
            <v>616367.39999999991</v>
          </cell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Q64">
            <v>616367.39999999991</v>
          </cell>
          <cell r="R64">
            <v>0</v>
          </cell>
          <cell r="S64">
            <v>257114.12</v>
          </cell>
          <cell r="T64">
            <v>0</v>
          </cell>
          <cell r="U64">
            <v>257114.12</v>
          </cell>
          <cell r="V64">
            <v>257114.12</v>
          </cell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616367.39999999991</v>
          </cell>
          <cell r="AX64">
            <v>0</v>
          </cell>
        </row>
      </sheetData>
      <sheetData sheetId="70">
        <row r="6">
          <cell r="A6" t="str">
            <v>Alameda</v>
          </cell>
          <cell r="B6">
            <v>25919027.170000002</v>
          </cell>
          <cell r="C6">
            <v>0</v>
          </cell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2254939.25</v>
          </cell>
          <cell r="W6">
            <v>0</v>
          </cell>
          <cell r="X6">
            <v>2254939.25</v>
          </cell>
          <cell r="Y6">
            <v>2254939.25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57938.259999999995</v>
          </cell>
          <cell r="H7">
            <v>0</v>
          </cell>
          <cell r="I7">
            <v>57938.259999999995</v>
          </cell>
          <cell r="J7">
            <v>0</v>
          </cell>
          <cell r="K7">
            <v>0</v>
          </cell>
          <cell r="L7">
            <v>57938.259999999995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493406.06</v>
          </cell>
          <cell r="C8">
            <v>0</v>
          </cell>
          <cell r="E8">
            <v>0</v>
          </cell>
          <cell r="F8">
            <v>2493406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361709.8200000003</v>
          </cell>
          <cell r="L8">
            <v>0</v>
          </cell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185595</v>
          </cell>
          <cell r="W8">
            <v>0</v>
          </cell>
          <cell r="X8">
            <v>185595</v>
          </cell>
          <cell r="Y8">
            <v>185595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4878.76</v>
          </cell>
          <cell r="W9">
            <v>0</v>
          </cell>
          <cell r="X9">
            <v>4878.76</v>
          </cell>
          <cell r="Y9">
            <v>4878.76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88125.82</v>
          </cell>
          <cell r="C12">
            <v>0</v>
          </cell>
          <cell r="E12">
            <v>0</v>
          </cell>
          <cell r="F12">
            <v>688125.82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553460.53</v>
          </cell>
          <cell r="L12">
            <v>0</v>
          </cell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504669</v>
          </cell>
          <cell r="W12">
            <v>0</v>
          </cell>
          <cell r="X12">
            <v>504669</v>
          </cell>
          <cell r="Y12">
            <v>504669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1780747.67</v>
          </cell>
          <cell r="W13">
            <v>0</v>
          </cell>
          <cell r="X13">
            <v>1780747.67</v>
          </cell>
          <cell r="Y13">
            <v>1780747.67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N16">
            <v>4378383.3499999996</v>
          </cell>
          <cell r="O16">
            <v>-97821.21</v>
          </cell>
          <cell r="P16">
            <v>4280562.1399999997</v>
          </cell>
          <cell r="Q16">
            <v>4280562.1399999997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4648163.3099999996</v>
          </cell>
          <cell r="W16">
            <v>0</v>
          </cell>
          <cell r="X16">
            <v>4648163.3099999996</v>
          </cell>
          <cell r="Y16">
            <v>4648163.3099999996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606944.4299999997</v>
          </cell>
          <cell r="C18">
            <v>0</v>
          </cell>
          <cell r="E18">
            <v>0</v>
          </cell>
          <cell r="F18">
            <v>1606944.4299999997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1236328.5099999998</v>
          </cell>
          <cell r="L18">
            <v>0</v>
          </cell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266430.95</v>
          </cell>
          <cell r="W18">
            <v>0</v>
          </cell>
          <cell r="X18">
            <v>266430.95</v>
          </cell>
          <cell r="Y18">
            <v>266430.95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E19">
            <v>0</v>
          </cell>
          <cell r="F19">
            <v>8749314.129999999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8197727.2899999991</v>
          </cell>
          <cell r="L19">
            <v>0</v>
          </cell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1776252.88</v>
          </cell>
          <cell r="W19">
            <v>0</v>
          </cell>
          <cell r="X19">
            <v>1776252.88</v>
          </cell>
          <cell r="Y19">
            <v>1491840.4199999997</v>
          </cell>
          <cell r="Z19">
            <v>284412.4600000002</v>
          </cell>
          <cell r="AA19">
            <v>284412.4600000002</v>
          </cell>
          <cell r="AB19">
            <v>267174.3799999997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267174.3799999997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267174.3799999997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267174.37999999977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267174.3799999997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267174.37999999977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267174.37999999977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267174.37999999977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267174.37999999977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80744.179999999993</v>
          </cell>
          <cell r="H20">
            <v>0</v>
          </cell>
          <cell r="I20">
            <v>80744.179999999993</v>
          </cell>
          <cell r="J20">
            <v>0</v>
          </cell>
          <cell r="K20">
            <v>0</v>
          </cell>
          <cell r="L20">
            <v>80744.17999999999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2211100.4500000002</v>
          </cell>
          <cell r="W21">
            <v>0</v>
          </cell>
          <cell r="X21">
            <v>2211100.4500000002</v>
          </cell>
          <cell r="Y21">
            <v>2211100.4500000002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E22">
            <v>0</v>
          </cell>
          <cell r="F22">
            <v>4866732.7799999993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427980.2399999993</v>
          </cell>
          <cell r="L22">
            <v>0</v>
          </cell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334295</v>
          </cell>
          <cell r="W22">
            <v>0</v>
          </cell>
          <cell r="X22">
            <v>334295</v>
          </cell>
          <cell r="Y22">
            <v>259116.49</v>
          </cell>
          <cell r="Z22">
            <v>75178.510000000009</v>
          </cell>
          <cell r="AA22">
            <v>75178.510000000009</v>
          </cell>
          <cell r="AB22">
            <v>363574.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363574.03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363574.03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363574.03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363574.03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363574.03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363574.03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363574.03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363574.03</v>
          </cell>
          <cell r="CO22">
            <v>0</v>
          </cell>
        </row>
        <row r="23">
          <cell r="A23" t="str">
            <v>Lake</v>
          </cell>
          <cell r="B23">
            <v>640737.37999999989</v>
          </cell>
          <cell r="C23">
            <v>0</v>
          </cell>
          <cell r="E23">
            <v>0</v>
          </cell>
          <cell r="F23">
            <v>6407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447407.90999999992</v>
          </cell>
          <cell r="L23">
            <v>0</v>
          </cell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54500</v>
          </cell>
          <cell r="W23">
            <v>0</v>
          </cell>
          <cell r="X23">
            <v>54500</v>
          </cell>
          <cell r="Y23">
            <v>5450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4295895.82000005</v>
          </cell>
          <cell r="C25">
            <v>0</v>
          </cell>
          <cell r="E25">
            <v>0</v>
          </cell>
          <cell r="F25">
            <v>264295895.82000005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1134179.29000005</v>
          </cell>
          <cell r="L25">
            <v>0</v>
          </cell>
          <cell r="N25">
            <v>7531725.7300000004</v>
          </cell>
          <cell r="O25">
            <v>495159.54</v>
          </cell>
          <cell r="P25">
            <v>8026885.2700000005</v>
          </cell>
          <cell r="Q25">
            <v>8026885.2700000005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12481467.18</v>
          </cell>
          <cell r="W25">
            <v>0</v>
          </cell>
          <cell r="X25">
            <v>12481467.18</v>
          </cell>
          <cell r="Y25">
            <v>12481467.18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657265.2899999986</v>
          </cell>
          <cell r="C27">
            <v>0</v>
          </cell>
          <cell r="E27">
            <v>0</v>
          </cell>
          <cell r="F27">
            <v>2657265.2899999986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2016979.7899999986</v>
          </cell>
          <cell r="L27">
            <v>0</v>
          </cell>
          <cell r="N27">
            <v>868654.57</v>
          </cell>
          <cell r="O27">
            <v>16758.3</v>
          </cell>
          <cell r="P27">
            <v>885412.87</v>
          </cell>
          <cell r="Q27">
            <v>885412.8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1615332.34</v>
          </cell>
          <cell r="W27">
            <v>0</v>
          </cell>
          <cell r="X27">
            <v>1615332.34</v>
          </cell>
          <cell r="Y27">
            <v>1615332.34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383432.35</v>
          </cell>
          <cell r="C28">
            <v>0</v>
          </cell>
          <cell r="E28">
            <v>0</v>
          </cell>
          <cell r="F28">
            <v>383432.35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304351.46999999997</v>
          </cell>
          <cell r="L28">
            <v>0</v>
          </cell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96444.76</v>
          </cell>
          <cell r="W28">
            <v>0</v>
          </cell>
          <cell r="X28">
            <v>96444.76</v>
          </cell>
          <cell r="Y28">
            <v>96444.76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36708.629999999997</v>
          </cell>
          <cell r="W29">
            <v>0</v>
          </cell>
          <cell r="X29">
            <v>36708.629999999997</v>
          </cell>
          <cell r="Y29">
            <v>36708.629999999997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3033553.1999999997</v>
          </cell>
          <cell r="C30">
            <v>0</v>
          </cell>
          <cell r="E30">
            <v>0</v>
          </cell>
          <cell r="F30">
            <v>3033553.1999999997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2211406.3199999998</v>
          </cell>
          <cell r="L30">
            <v>0</v>
          </cell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684658.37</v>
          </cell>
          <cell r="W30">
            <v>0</v>
          </cell>
          <cell r="X30">
            <v>684658.37</v>
          </cell>
          <cell r="Y30">
            <v>684658.37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135836.85999999999</v>
          </cell>
          <cell r="W32">
            <v>0</v>
          </cell>
          <cell r="X32">
            <v>135836.85999999999</v>
          </cell>
          <cell r="Y32">
            <v>0</v>
          </cell>
          <cell r="Z32">
            <v>135836.85999999999</v>
          </cell>
          <cell r="AA32">
            <v>10544.050000000003</v>
          </cell>
          <cell r="AB32">
            <v>0</v>
          </cell>
          <cell r="AC32">
            <v>125292.8099999999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1432520.4</v>
          </cell>
          <cell r="W33">
            <v>0</v>
          </cell>
          <cell r="X33">
            <v>1432520.4</v>
          </cell>
          <cell r="Y33">
            <v>1432520.4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790305.63</v>
          </cell>
          <cell r="C34">
            <v>0</v>
          </cell>
          <cell r="E34">
            <v>0</v>
          </cell>
          <cell r="F34">
            <v>1790305.6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445226.25</v>
          </cell>
          <cell r="L34">
            <v>0</v>
          </cell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304782.78999999998</v>
          </cell>
          <cell r="W34">
            <v>0</v>
          </cell>
          <cell r="X34">
            <v>304782.78999999998</v>
          </cell>
          <cell r="Y34">
            <v>304782.78999999998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2092462.47</v>
          </cell>
          <cell r="L35">
            <v>0</v>
          </cell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603630</v>
          </cell>
          <cell r="W35">
            <v>0</v>
          </cell>
          <cell r="X35">
            <v>603630</v>
          </cell>
          <cell r="Y35">
            <v>533263.26</v>
          </cell>
          <cell r="Z35">
            <v>70366.739999999991</v>
          </cell>
          <cell r="AA35">
            <v>70366.739999999991</v>
          </cell>
          <cell r="AB35">
            <v>233062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233062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233062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233062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233062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233062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233062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233062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233062.81</v>
          </cell>
          <cell r="CO35">
            <v>0</v>
          </cell>
        </row>
        <row r="36">
          <cell r="A36" t="str">
            <v>Orange</v>
          </cell>
          <cell r="B36">
            <v>37652065.409999996</v>
          </cell>
          <cell r="C36">
            <v>0</v>
          </cell>
          <cell r="E36">
            <v>0</v>
          </cell>
          <cell r="F36">
            <v>37652065.409999996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8457518.979999997</v>
          </cell>
          <cell r="L36">
            <v>0</v>
          </cell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8609010.2799999993</v>
          </cell>
          <cell r="W36">
            <v>0</v>
          </cell>
          <cell r="X36">
            <v>8609010.2799999993</v>
          </cell>
          <cell r="Y36">
            <v>8609010.2799999993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6117806.9199999999</v>
          </cell>
          <cell r="C37">
            <v>0</v>
          </cell>
          <cell r="E37">
            <v>0</v>
          </cell>
          <cell r="F37">
            <v>6117806.9199999999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5324259.7299999995</v>
          </cell>
          <cell r="L37">
            <v>0</v>
          </cell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824049.34</v>
          </cell>
          <cell r="W37">
            <v>0</v>
          </cell>
          <cell r="X37">
            <v>824049.34</v>
          </cell>
          <cell r="Y37">
            <v>824049.34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1822056.79</v>
          </cell>
          <cell r="W40">
            <v>0</v>
          </cell>
          <cell r="X40">
            <v>1822056.79</v>
          </cell>
          <cell r="Y40">
            <v>1822056.79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1938162.43</v>
          </cell>
          <cell r="W42">
            <v>0</v>
          </cell>
          <cell r="X42">
            <v>1938162.43</v>
          </cell>
          <cell r="Y42">
            <v>1938162.43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717590.950000003</v>
          </cell>
          <cell r="C43">
            <v>0</v>
          </cell>
          <cell r="E43">
            <v>0</v>
          </cell>
          <cell r="F43">
            <v>54717590.950000003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94451.510000005</v>
          </cell>
          <cell r="L43">
            <v>0</v>
          </cell>
          <cell r="N43">
            <v>3561774.99</v>
          </cell>
          <cell r="O43">
            <v>-16487.78</v>
          </cell>
          <cell r="P43">
            <v>3545287.2100000004</v>
          </cell>
          <cell r="Q43">
            <v>3545287.2100000004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1190057.33</v>
          </cell>
          <cell r="W43">
            <v>0</v>
          </cell>
          <cell r="X43">
            <v>1190057.33</v>
          </cell>
          <cell r="Y43">
            <v>1190057.33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899633.84</v>
          </cell>
          <cell r="W46">
            <v>0</v>
          </cell>
          <cell r="X46">
            <v>899633.84</v>
          </cell>
          <cell r="Y46">
            <v>0</v>
          </cell>
          <cell r="Z46">
            <v>899633.84</v>
          </cell>
          <cell r="AA46">
            <v>485180.64</v>
          </cell>
          <cell r="AB46">
            <v>0</v>
          </cell>
          <cell r="AC46">
            <v>414453.1999999999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N47">
            <v>615524.18000000005</v>
          </cell>
          <cell r="O47">
            <v>27885</v>
          </cell>
          <cell r="P47">
            <v>643409.18000000005</v>
          </cell>
          <cell r="Q47">
            <v>643409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2361103.11</v>
          </cell>
          <cell r="W47">
            <v>0</v>
          </cell>
          <cell r="X47">
            <v>2361103.11</v>
          </cell>
          <cell r="Y47">
            <v>2361103.11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4636761.66</v>
          </cell>
          <cell r="C48">
            <v>0</v>
          </cell>
          <cell r="E48">
            <v>0</v>
          </cell>
          <cell r="F48">
            <v>14636761.66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3307448.130000001</v>
          </cell>
          <cell r="L48">
            <v>0</v>
          </cell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1381611.97</v>
          </cell>
          <cell r="W48">
            <v>0</v>
          </cell>
          <cell r="X48">
            <v>1381611.97</v>
          </cell>
          <cell r="Y48">
            <v>1381611.97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6341928.410000004</v>
          </cell>
          <cell r="C49">
            <v>0</v>
          </cell>
          <cell r="E49">
            <v>0</v>
          </cell>
          <cell r="F49">
            <v>36341928.410000004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30880902.420000002</v>
          </cell>
          <cell r="L49">
            <v>0</v>
          </cell>
          <cell r="N49">
            <v>12298532.58</v>
          </cell>
          <cell r="O49">
            <v>3793249</v>
          </cell>
          <cell r="P49">
            <v>16091781.58</v>
          </cell>
          <cell r="Q49">
            <v>16091781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10459445.539999999</v>
          </cell>
          <cell r="W49">
            <v>0</v>
          </cell>
          <cell r="X49">
            <v>10459445.539999999</v>
          </cell>
          <cell r="Y49">
            <v>10459445.539999999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E50">
            <v>0</v>
          </cell>
          <cell r="F50">
            <v>3394962.06</v>
          </cell>
          <cell r="G50">
            <v>792001.72</v>
          </cell>
          <cell r="H50">
            <v>0</v>
          </cell>
          <cell r="I50">
            <v>792001.72</v>
          </cell>
          <cell r="J50">
            <v>792001.72</v>
          </cell>
          <cell r="K50">
            <v>2602960.34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92001.72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92001.72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92001.72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92001.72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92001.72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92001.72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92001.7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92001.72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92001.72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92001.72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43569</v>
          </cell>
          <cell r="W51">
            <v>0</v>
          </cell>
          <cell r="X51">
            <v>43569</v>
          </cell>
          <cell r="Y51">
            <v>43569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703730.32000000007</v>
          </cell>
          <cell r="C52">
            <v>910906</v>
          </cell>
          <cell r="E52">
            <v>0</v>
          </cell>
          <cell r="F52">
            <v>703730.32000000007</v>
          </cell>
          <cell r="G52">
            <v>72827.53</v>
          </cell>
          <cell r="H52">
            <v>0</v>
          </cell>
          <cell r="I52">
            <v>72827.53</v>
          </cell>
          <cell r="J52">
            <v>72827.53</v>
          </cell>
          <cell r="K52">
            <v>630902.79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72827.5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72827.53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72827.5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72827.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72827.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72827.53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72827.53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72827.53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72827.53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72827.53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88020.87</v>
          </cell>
          <cell r="W54">
            <v>0</v>
          </cell>
          <cell r="X54">
            <v>88020.87</v>
          </cell>
          <cell r="Y54">
            <v>88020.8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4521759.0899999989</v>
          </cell>
          <cell r="C55">
            <v>0</v>
          </cell>
          <cell r="E55">
            <v>0</v>
          </cell>
          <cell r="F55">
            <v>4521759.089999998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3294211.8899999987</v>
          </cell>
          <cell r="L55">
            <v>0</v>
          </cell>
          <cell r="N55">
            <v>2761654.23</v>
          </cell>
          <cell r="O55">
            <v>-113597.02</v>
          </cell>
          <cell r="P55">
            <v>2648057.21</v>
          </cell>
          <cell r="Q55">
            <v>2648057.21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2273556.11</v>
          </cell>
          <cell r="W55">
            <v>0</v>
          </cell>
          <cell r="X55">
            <v>2273556.11</v>
          </cell>
          <cell r="Y55">
            <v>2273556.11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898826.65</v>
          </cell>
          <cell r="W56">
            <v>0</v>
          </cell>
          <cell r="X56">
            <v>898826.65</v>
          </cell>
          <cell r="Y56">
            <v>898826.65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615617.300000001</v>
          </cell>
          <cell r="C57">
            <v>0</v>
          </cell>
          <cell r="E57">
            <v>0</v>
          </cell>
          <cell r="F57">
            <v>19615617.300000001</v>
          </cell>
          <cell r="G57">
            <v>476356.99</v>
          </cell>
          <cell r="H57">
            <v>0</v>
          </cell>
          <cell r="I57">
            <v>476356.99</v>
          </cell>
          <cell r="J57">
            <v>476356.99</v>
          </cell>
          <cell r="K57">
            <v>19139260.310000002</v>
          </cell>
          <cell r="L57">
            <v>0</v>
          </cell>
          <cell r="N57">
            <v>1127893.6399999999</v>
          </cell>
          <cell r="O57">
            <v>0</v>
          </cell>
          <cell r="P57">
            <v>1127893.6399999999</v>
          </cell>
          <cell r="Q57">
            <v>1127893.6399999999</v>
          </cell>
          <cell r="R57">
            <v>0</v>
          </cell>
          <cell r="S57">
            <v>0</v>
          </cell>
          <cell r="T57">
            <v>476356.99</v>
          </cell>
          <cell r="U57">
            <v>0</v>
          </cell>
          <cell r="V57">
            <v>1349142.87</v>
          </cell>
          <cell r="W57">
            <v>0</v>
          </cell>
          <cell r="X57">
            <v>1349142.87</v>
          </cell>
          <cell r="Y57">
            <v>1349142.87</v>
          </cell>
          <cell r="Z57">
            <v>0</v>
          </cell>
          <cell r="AA57">
            <v>0</v>
          </cell>
          <cell r="AB57">
            <v>476356.9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76356.9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76356.99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76356.99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76356.99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76356.99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76356.99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76356.99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76356.99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554388</v>
          </cell>
          <cell r="W59">
            <v>0</v>
          </cell>
          <cell r="X59">
            <v>554388</v>
          </cell>
          <cell r="Y59">
            <v>554388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3499016.74</v>
          </cell>
          <cell r="W61">
            <v>0</v>
          </cell>
          <cell r="X61">
            <v>3499016.74</v>
          </cell>
          <cell r="Y61">
            <v>3499016.74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1091969.8400000001</v>
          </cell>
          <cell r="W63">
            <v>0</v>
          </cell>
          <cell r="X63">
            <v>1091969.8400000001</v>
          </cell>
          <cell r="Y63">
            <v>1091969.8400000001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43161.41000000038</v>
          </cell>
          <cell r="C64">
            <v>0</v>
          </cell>
          <cell r="E64">
            <v>0</v>
          </cell>
          <cell r="F64">
            <v>143161.4100000003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43161.41000000038</v>
          </cell>
          <cell r="K64">
            <v>0</v>
          </cell>
          <cell r="L64">
            <v>473205.98999999953</v>
          </cell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43161.41000000038</v>
          </cell>
          <cell r="U64">
            <v>0</v>
          </cell>
          <cell r="V64">
            <v>257114.12</v>
          </cell>
          <cell r="W64">
            <v>0</v>
          </cell>
          <cell r="X64">
            <v>257114.12</v>
          </cell>
          <cell r="Y64">
            <v>257114.12</v>
          </cell>
          <cell r="Z64">
            <v>0</v>
          </cell>
          <cell r="AA64">
            <v>0</v>
          </cell>
          <cell r="AB64">
            <v>143161.4100000003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43161.4100000003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43161.4100000003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43161.4100000003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43161.4100000003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43161.4100000003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43161.4100000003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43161.4100000003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43161.41000000038</v>
          </cell>
          <cell r="CO64">
            <v>0</v>
          </cell>
        </row>
      </sheetData>
      <sheetData sheetId="71">
        <row r="6">
          <cell r="A6" t="str">
            <v>Alameda</v>
          </cell>
          <cell r="B6">
            <v>6921665.1200000001</v>
          </cell>
          <cell r="C6">
            <v>13771.69</v>
          </cell>
          <cell r="E6">
            <v>575819.36</v>
          </cell>
          <cell r="G6">
            <v>7511256.1700000009</v>
          </cell>
          <cell r="H6">
            <v>0</v>
          </cell>
          <cell r="I6">
            <v>7511256.1700000009</v>
          </cell>
          <cell r="K6">
            <v>2254939.25</v>
          </cell>
          <cell r="L6">
            <v>0</v>
          </cell>
          <cell r="M6">
            <v>2254939.25</v>
          </cell>
          <cell r="N6">
            <v>2254939.25</v>
          </cell>
          <cell r="Q6">
            <v>7511256.17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Y6">
            <v>7511256.17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7511256.17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7511256.17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7511256.1700000009</v>
          </cell>
          <cell r="AX6">
            <v>0</v>
          </cell>
        </row>
        <row r="7">
          <cell r="A7" t="str">
            <v>Alpine</v>
          </cell>
          <cell r="B7">
            <v>61129.58</v>
          </cell>
          <cell r="C7">
            <v>93.16</v>
          </cell>
          <cell r="E7">
            <v>0</v>
          </cell>
          <cell r="G7">
            <v>61222.740000000005</v>
          </cell>
          <cell r="H7">
            <v>0</v>
          </cell>
          <cell r="I7">
            <v>61222.740000000005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61222.74000000000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61222.74000000000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61222.74000000000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61222.74000000000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61222.740000000005</v>
          </cell>
          <cell r="AX7">
            <v>0</v>
          </cell>
        </row>
        <row r="8">
          <cell r="A8" t="str">
            <v>Amador</v>
          </cell>
          <cell r="B8">
            <v>192914.8</v>
          </cell>
          <cell r="C8">
            <v>380.59</v>
          </cell>
          <cell r="E8">
            <v>13374.74</v>
          </cell>
          <cell r="G8">
            <v>206670.12999999998</v>
          </cell>
          <cell r="H8">
            <v>0</v>
          </cell>
          <cell r="I8">
            <v>206670.12999999998</v>
          </cell>
          <cell r="K8">
            <v>185595</v>
          </cell>
          <cell r="L8">
            <v>0</v>
          </cell>
          <cell r="M8">
            <v>185595</v>
          </cell>
          <cell r="N8">
            <v>185595</v>
          </cell>
          <cell r="Q8">
            <v>206670.129999999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Y8">
            <v>206670.12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206670.12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206670.1299999999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206670.12999999998</v>
          </cell>
          <cell r="AX8">
            <v>0</v>
          </cell>
        </row>
        <row r="9">
          <cell r="A9" t="str">
            <v>Berkeley City</v>
          </cell>
          <cell r="B9">
            <v>575662.4</v>
          </cell>
          <cell r="C9">
            <v>1144.99</v>
          </cell>
          <cell r="E9">
            <v>30803.439999999999</v>
          </cell>
          <cell r="G9">
            <v>607610.82999999996</v>
          </cell>
          <cell r="H9">
            <v>0</v>
          </cell>
          <cell r="I9">
            <v>607610.82999999996</v>
          </cell>
          <cell r="K9">
            <v>4878.76</v>
          </cell>
          <cell r="L9">
            <v>0</v>
          </cell>
          <cell r="M9">
            <v>4878.76</v>
          </cell>
          <cell r="N9">
            <v>4878.76</v>
          </cell>
          <cell r="Q9">
            <v>607610.82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Y9">
            <v>607610.82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607610.82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607610.82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607610.82999999996</v>
          </cell>
          <cell r="AX9">
            <v>0</v>
          </cell>
        </row>
        <row r="10">
          <cell r="A10" t="str">
            <v>Butte</v>
          </cell>
          <cell r="B10">
            <v>993159.59</v>
          </cell>
          <cell r="C10">
            <v>1972.47</v>
          </cell>
          <cell r="E10">
            <v>0</v>
          </cell>
          <cell r="G10">
            <v>995132.05999999994</v>
          </cell>
          <cell r="H10">
            <v>0</v>
          </cell>
          <cell r="I10">
            <v>995132.05999999994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995132.0599999999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995132.0599999999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995132.0599999999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995132.0599999999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995132.05999999994</v>
          </cell>
          <cell r="AX10">
            <v>0</v>
          </cell>
        </row>
        <row r="11">
          <cell r="A11" t="str">
            <v>Calaveras</v>
          </cell>
          <cell r="B11">
            <v>231534.91</v>
          </cell>
          <cell r="C11">
            <v>457.76</v>
          </cell>
          <cell r="E11">
            <v>0</v>
          </cell>
          <cell r="G11">
            <v>231992.67</v>
          </cell>
          <cell r="H11">
            <v>0</v>
          </cell>
          <cell r="I11">
            <v>231992.67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Q11">
            <v>231992.6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231992.67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231992.67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231992.67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231992.67</v>
          </cell>
          <cell r="AX11">
            <v>0</v>
          </cell>
        </row>
        <row r="12">
          <cell r="A12" t="str">
            <v>Colusa</v>
          </cell>
          <cell r="B12">
            <v>149467</v>
          </cell>
          <cell r="C12">
            <v>293.89</v>
          </cell>
          <cell r="E12">
            <v>31827</v>
          </cell>
          <cell r="G12">
            <v>181587.89</v>
          </cell>
          <cell r="H12">
            <v>0</v>
          </cell>
          <cell r="I12">
            <v>181587.89</v>
          </cell>
          <cell r="K12">
            <v>504669</v>
          </cell>
          <cell r="L12">
            <v>0</v>
          </cell>
          <cell r="M12">
            <v>504669</v>
          </cell>
          <cell r="N12">
            <v>504669</v>
          </cell>
          <cell r="Q12">
            <v>181587.8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Y12">
            <v>181587.8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181587.8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181587.89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181587.89</v>
          </cell>
          <cell r="AX12">
            <v>0</v>
          </cell>
        </row>
        <row r="13">
          <cell r="A13" t="str">
            <v>Contra Costa</v>
          </cell>
          <cell r="B13">
            <v>4736233.2300000004</v>
          </cell>
          <cell r="C13">
            <v>14626.03</v>
          </cell>
          <cell r="E13">
            <v>338510</v>
          </cell>
          <cell r="G13">
            <v>5089369.2600000007</v>
          </cell>
          <cell r="H13">
            <v>0</v>
          </cell>
          <cell r="I13">
            <v>5089369.2600000007</v>
          </cell>
          <cell r="K13">
            <v>1780747.67</v>
          </cell>
          <cell r="L13">
            <v>0</v>
          </cell>
          <cell r="M13">
            <v>1780747.67</v>
          </cell>
          <cell r="N13">
            <v>1780747.67</v>
          </cell>
          <cell r="Q13">
            <v>5089369.260000000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Y13">
            <v>5089369.260000000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5089369.260000000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5089369.2600000007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5089369.2600000007</v>
          </cell>
          <cell r="AX13">
            <v>0</v>
          </cell>
        </row>
        <row r="14">
          <cell r="A14" t="str">
            <v>Del Norte</v>
          </cell>
          <cell r="B14">
            <v>167266.39000000001</v>
          </cell>
          <cell r="C14">
            <v>227.99</v>
          </cell>
          <cell r="E14">
            <v>40925.71</v>
          </cell>
          <cell r="G14">
            <v>208420.09</v>
          </cell>
          <cell r="H14">
            <v>0</v>
          </cell>
          <cell r="I14">
            <v>208420.0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208420.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208420.0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208420.09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208420.09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208420.09</v>
          </cell>
          <cell r="AX14">
            <v>0</v>
          </cell>
        </row>
        <row r="15">
          <cell r="A15" t="str">
            <v>El Dorado</v>
          </cell>
          <cell r="B15">
            <v>733101.48</v>
          </cell>
          <cell r="C15">
            <v>1457.03</v>
          </cell>
          <cell r="E15">
            <v>115078</v>
          </cell>
          <cell r="G15">
            <v>849636.51</v>
          </cell>
          <cell r="H15">
            <v>0</v>
          </cell>
          <cell r="I15">
            <v>849636.51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Q15">
            <v>849636.5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849636.51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849636.51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849636.5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849636.51</v>
          </cell>
          <cell r="AX15">
            <v>0</v>
          </cell>
        </row>
        <row r="16">
          <cell r="A16" t="str">
            <v>Fresno</v>
          </cell>
          <cell r="B16">
            <v>4896414.53</v>
          </cell>
          <cell r="C16">
            <v>15170.59</v>
          </cell>
          <cell r="E16">
            <v>57041.01</v>
          </cell>
          <cell r="G16">
            <v>4968626.13</v>
          </cell>
          <cell r="H16">
            <v>0</v>
          </cell>
          <cell r="I16">
            <v>4968626.13</v>
          </cell>
          <cell r="K16">
            <v>4648163.3099999996</v>
          </cell>
          <cell r="L16">
            <v>0</v>
          </cell>
          <cell r="M16">
            <v>4648163.3099999996</v>
          </cell>
          <cell r="N16">
            <v>4648163.3099999996</v>
          </cell>
          <cell r="Q16">
            <v>4968626.1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4968626.1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4968626.1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4968626.1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4968626.13</v>
          </cell>
          <cell r="AX16">
            <v>0</v>
          </cell>
        </row>
        <row r="17">
          <cell r="A17" t="str">
            <v>Glenn</v>
          </cell>
          <cell r="B17">
            <v>180860.66</v>
          </cell>
          <cell r="C17">
            <v>356.71</v>
          </cell>
          <cell r="E17">
            <v>0</v>
          </cell>
          <cell r="G17">
            <v>181217.37</v>
          </cell>
          <cell r="H17">
            <v>0</v>
          </cell>
          <cell r="I17">
            <v>181217.37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181217.3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181217.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181217.37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181217.37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W17">
            <v>181217.37</v>
          </cell>
          <cell r="AX17">
            <v>0</v>
          </cell>
        </row>
        <row r="18">
          <cell r="A18" t="str">
            <v>Humboldt</v>
          </cell>
          <cell r="B18">
            <v>650397.59</v>
          </cell>
          <cell r="C18">
            <v>1293.1300000000001</v>
          </cell>
          <cell r="E18">
            <v>18642.89</v>
          </cell>
          <cell r="G18">
            <v>670333.61</v>
          </cell>
          <cell r="H18">
            <v>0</v>
          </cell>
          <cell r="I18">
            <v>670333.61</v>
          </cell>
          <cell r="K18">
            <v>266430.95</v>
          </cell>
          <cell r="L18">
            <v>0</v>
          </cell>
          <cell r="M18">
            <v>266430.95</v>
          </cell>
          <cell r="N18">
            <v>266430.95</v>
          </cell>
          <cell r="Q18">
            <v>670333.6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>
            <v>670333.61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670333.61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670333.61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670333.61</v>
          </cell>
          <cell r="AX18">
            <v>0</v>
          </cell>
        </row>
        <row r="19">
          <cell r="A19" t="str">
            <v>Imperial</v>
          </cell>
          <cell r="B19">
            <v>881603.1</v>
          </cell>
          <cell r="C19">
            <v>1752.23</v>
          </cell>
          <cell r="E19">
            <v>64980.52</v>
          </cell>
          <cell r="G19">
            <v>948335.85</v>
          </cell>
          <cell r="H19">
            <v>0</v>
          </cell>
          <cell r="I19">
            <v>948335.85</v>
          </cell>
          <cell r="K19">
            <v>1776252.88</v>
          </cell>
          <cell r="L19">
            <v>0</v>
          </cell>
          <cell r="M19">
            <v>1776252.88</v>
          </cell>
          <cell r="N19">
            <v>1776252.88</v>
          </cell>
          <cell r="Q19">
            <v>948335.8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>
            <v>948335.85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948335.8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948335.85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948335.85</v>
          </cell>
          <cell r="AX19">
            <v>0</v>
          </cell>
        </row>
        <row r="20">
          <cell r="A20" t="str">
            <v>Inyo</v>
          </cell>
          <cell r="B20">
            <v>109641.52</v>
          </cell>
          <cell r="C20">
            <v>215.78</v>
          </cell>
          <cell r="E20">
            <v>0</v>
          </cell>
          <cell r="G20">
            <v>109857.3</v>
          </cell>
          <cell r="H20">
            <v>0</v>
          </cell>
          <cell r="I20">
            <v>109857.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109857.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109857.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109857.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109857.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109857.3</v>
          </cell>
          <cell r="AX20">
            <v>0</v>
          </cell>
        </row>
        <row r="21">
          <cell r="A21" t="str">
            <v>Kern</v>
          </cell>
          <cell r="B21">
            <v>4284330</v>
          </cell>
          <cell r="C21">
            <v>12586.79</v>
          </cell>
          <cell r="E21">
            <v>177265</v>
          </cell>
          <cell r="G21">
            <v>4474181.79</v>
          </cell>
          <cell r="H21">
            <v>0</v>
          </cell>
          <cell r="I21">
            <v>4474181.79</v>
          </cell>
          <cell r="K21">
            <v>2211100.4500000002</v>
          </cell>
          <cell r="L21">
            <v>0</v>
          </cell>
          <cell r="M21">
            <v>2211100.4500000002</v>
          </cell>
          <cell r="N21">
            <v>2211100.4500000002</v>
          </cell>
          <cell r="Q21">
            <v>4474181.7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4474181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4474181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4474181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4474181.79</v>
          </cell>
          <cell r="AX21">
            <v>0</v>
          </cell>
        </row>
        <row r="22">
          <cell r="A22" t="str">
            <v>Kings</v>
          </cell>
          <cell r="B22">
            <v>731469.75</v>
          </cell>
          <cell r="C22">
            <v>1453.57</v>
          </cell>
          <cell r="E22">
            <v>35433.72</v>
          </cell>
          <cell r="G22">
            <v>768357.03999999992</v>
          </cell>
          <cell r="H22">
            <v>0</v>
          </cell>
          <cell r="I22">
            <v>768357.03999999992</v>
          </cell>
          <cell r="K22">
            <v>334295</v>
          </cell>
          <cell r="L22">
            <v>0</v>
          </cell>
          <cell r="M22">
            <v>334295</v>
          </cell>
          <cell r="N22">
            <v>334295</v>
          </cell>
          <cell r="Q22">
            <v>768357.039999999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768357.039999999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768357.039999999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768357.039999999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768357.03999999992</v>
          </cell>
          <cell r="AX22">
            <v>0</v>
          </cell>
        </row>
        <row r="23">
          <cell r="A23" t="str">
            <v>Lake</v>
          </cell>
          <cell r="B23">
            <v>333707.96000000002</v>
          </cell>
          <cell r="C23">
            <v>662.33</v>
          </cell>
          <cell r="E23">
            <v>760.75</v>
          </cell>
          <cell r="G23">
            <v>335131.04000000004</v>
          </cell>
          <cell r="H23">
            <v>0</v>
          </cell>
          <cell r="I23">
            <v>335131.04000000004</v>
          </cell>
          <cell r="K23">
            <v>54500</v>
          </cell>
          <cell r="L23">
            <v>0</v>
          </cell>
          <cell r="M23">
            <v>54500</v>
          </cell>
          <cell r="N23">
            <v>54500</v>
          </cell>
          <cell r="Q23">
            <v>335131.0400000000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>
            <v>335131.04000000004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335131.04000000004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335131.04000000004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335131.04000000004</v>
          </cell>
          <cell r="AX23">
            <v>0</v>
          </cell>
        </row>
        <row r="24">
          <cell r="A24" t="str">
            <v>Lassen</v>
          </cell>
          <cell r="B24">
            <v>160120.78</v>
          </cell>
          <cell r="C24">
            <v>314.98</v>
          </cell>
          <cell r="E24">
            <v>0</v>
          </cell>
          <cell r="G24">
            <v>160435.76</v>
          </cell>
          <cell r="H24">
            <v>0</v>
          </cell>
          <cell r="I24">
            <v>160435.76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160435.7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160435.76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160435.76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160435.76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160435.76</v>
          </cell>
          <cell r="AX24">
            <v>0</v>
          </cell>
        </row>
        <row r="25">
          <cell r="A25" t="str">
            <v>Los Angeles</v>
          </cell>
          <cell r="B25">
            <v>51036972.359999999</v>
          </cell>
          <cell r="C25">
            <v>162261.81</v>
          </cell>
          <cell r="E25">
            <v>8590486.3900000006</v>
          </cell>
          <cell r="G25">
            <v>59789720.560000002</v>
          </cell>
          <cell r="H25">
            <v>0</v>
          </cell>
          <cell r="I25">
            <v>59789720.560000002</v>
          </cell>
          <cell r="K25">
            <v>12481467.18</v>
          </cell>
          <cell r="L25">
            <v>0</v>
          </cell>
          <cell r="M25">
            <v>12481467.18</v>
          </cell>
          <cell r="N25">
            <v>12481467.18</v>
          </cell>
          <cell r="Q25">
            <v>59789720.560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>
            <v>59789720.560000002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59789720.5600000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59789720.5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59789720.560000002</v>
          </cell>
          <cell r="AX25">
            <v>0</v>
          </cell>
        </row>
        <row r="26">
          <cell r="A26" t="str">
            <v>Madera</v>
          </cell>
          <cell r="B26">
            <v>795813.41</v>
          </cell>
          <cell r="C26">
            <v>1582.36</v>
          </cell>
          <cell r="E26">
            <v>0</v>
          </cell>
          <cell r="G26">
            <v>797395.77</v>
          </cell>
          <cell r="H26">
            <v>0</v>
          </cell>
          <cell r="I26">
            <v>797395.77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Q26">
            <v>797395.7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797395.7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797395.7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797395.7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797395.77</v>
          </cell>
          <cell r="AX26">
            <v>0</v>
          </cell>
        </row>
        <row r="27">
          <cell r="A27" t="str">
            <v>Marin</v>
          </cell>
          <cell r="B27">
            <v>1163243.4099999999</v>
          </cell>
          <cell r="C27">
            <v>2315.87</v>
          </cell>
          <cell r="E27">
            <v>41248.879999999997</v>
          </cell>
          <cell r="G27">
            <v>1206808.1599999999</v>
          </cell>
          <cell r="H27">
            <v>0</v>
          </cell>
          <cell r="I27">
            <v>1206808.1599999999</v>
          </cell>
          <cell r="K27">
            <v>1615332.34</v>
          </cell>
          <cell r="L27">
            <v>0</v>
          </cell>
          <cell r="M27">
            <v>1615332.34</v>
          </cell>
          <cell r="N27">
            <v>1615332.34</v>
          </cell>
          <cell r="Q27">
            <v>1206808.159999999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1206808.1599999999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1206808.1599999999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1206808.1599999999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1206808.1599999999</v>
          </cell>
          <cell r="AX27">
            <v>0</v>
          </cell>
        </row>
        <row r="28">
          <cell r="A28" t="str">
            <v>Mariposa</v>
          </cell>
          <cell r="B28">
            <v>108071.8</v>
          </cell>
          <cell r="C28">
            <v>212.43</v>
          </cell>
          <cell r="E28">
            <v>0</v>
          </cell>
          <cell r="G28">
            <v>108284.23</v>
          </cell>
          <cell r="H28">
            <v>0</v>
          </cell>
          <cell r="I28">
            <v>108284.23</v>
          </cell>
          <cell r="K28">
            <v>96444.76</v>
          </cell>
          <cell r="L28">
            <v>0</v>
          </cell>
          <cell r="M28">
            <v>96444.76</v>
          </cell>
          <cell r="N28">
            <v>96444.76</v>
          </cell>
          <cell r="Q28">
            <v>108284.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108284.23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108284.23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108284.23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108284.23</v>
          </cell>
          <cell r="AX28">
            <v>0</v>
          </cell>
        </row>
        <row r="29">
          <cell r="A29" t="str">
            <v>Mendocino</v>
          </cell>
          <cell r="B29">
            <v>420810.3</v>
          </cell>
          <cell r="C29">
            <v>835.72</v>
          </cell>
          <cell r="E29">
            <v>11998.27</v>
          </cell>
          <cell r="G29">
            <v>433644.29</v>
          </cell>
          <cell r="H29">
            <v>0</v>
          </cell>
          <cell r="I29">
            <v>433644.29</v>
          </cell>
          <cell r="K29">
            <v>36708.629999999997</v>
          </cell>
          <cell r="L29">
            <v>0</v>
          </cell>
          <cell r="M29">
            <v>36708.629999999997</v>
          </cell>
          <cell r="N29">
            <v>36708.629999999997</v>
          </cell>
          <cell r="Q29">
            <v>433644.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>
            <v>433644.29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433644.29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433644.2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433644.29</v>
          </cell>
          <cell r="AX29">
            <v>0</v>
          </cell>
        </row>
        <row r="30">
          <cell r="A30" t="str">
            <v>Merced</v>
          </cell>
          <cell r="B30">
            <v>1417014.87</v>
          </cell>
          <cell r="C30">
            <v>2819.81</v>
          </cell>
          <cell r="E30">
            <v>64521.29</v>
          </cell>
          <cell r="G30">
            <v>1484355.9700000002</v>
          </cell>
          <cell r="H30">
            <v>0</v>
          </cell>
          <cell r="I30">
            <v>1484355.9700000002</v>
          </cell>
          <cell r="K30">
            <v>684658.37</v>
          </cell>
          <cell r="L30">
            <v>0</v>
          </cell>
          <cell r="M30">
            <v>684658.37</v>
          </cell>
          <cell r="N30">
            <v>684658.37</v>
          </cell>
          <cell r="Q30">
            <v>1484355.970000000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1484355.9700000002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1484355.9700000002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1484355.9700000002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1484355.9700000002</v>
          </cell>
          <cell r="AX30">
            <v>0</v>
          </cell>
        </row>
        <row r="31">
          <cell r="A31" t="str">
            <v>Modoc</v>
          </cell>
          <cell r="B31">
            <v>84147.65</v>
          </cell>
          <cell r="C31">
            <v>164.5</v>
          </cell>
          <cell r="E31">
            <v>0</v>
          </cell>
          <cell r="G31">
            <v>84312.15</v>
          </cell>
          <cell r="H31">
            <v>0</v>
          </cell>
          <cell r="I31">
            <v>84312.15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Q31">
            <v>84312.1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84312.1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84312.1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84312.1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84312.15</v>
          </cell>
          <cell r="AX31">
            <v>0</v>
          </cell>
        </row>
        <row r="32">
          <cell r="A32" t="str">
            <v>Mono</v>
          </cell>
          <cell r="B32">
            <v>97063.96</v>
          </cell>
          <cell r="C32">
            <v>190.38</v>
          </cell>
          <cell r="E32">
            <v>10609.66</v>
          </cell>
          <cell r="G32">
            <v>107864.00000000001</v>
          </cell>
          <cell r="H32">
            <v>0</v>
          </cell>
          <cell r="I32">
            <v>107864.00000000001</v>
          </cell>
          <cell r="K32">
            <v>135836.85999999999</v>
          </cell>
          <cell r="L32">
            <v>0</v>
          </cell>
          <cell r="M32">
            <v>135836.85999999999</v>
          </cell>
          <cell r="N32">
            <v>10544.050000000003</v>
          </cell>
          <cell r="Q32">
            <v>107864.0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107864.0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107864.0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107864.0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107864.00000000001</v>
          </cell>
          <cell r="AX32">
            <v>0</v>
          </cell>
        </row>
        <row r="33">
          <cell r="A33" t="str">
            <v>Monterey</v>
          </cell>
          <cell r="B33">
            <v>2120556.15</v>
          </cell>
          <cell r="C33">
            <v>4215.2</v>
          </cell>
          <cell r="E33">
            <v>97569</v>
          </cell>
          <cell r="G33">
            <v>2222340.35</v>
          </cell>
          <cell r="H33">
            <v>0</v>
          </cell>
          <cell r="I33">
            <v>2222340.35</v>
          </cell>
          <cell r="K33">
            <v>1432520.4</v>
          </cell>
          <cell r="L33">
            <v>0</v>
          </cell>
          <cell r="M33">
            <v>1432520.4</v>
          </cell>
          <cell r="N33">
            <v>1432520.4</v>
          </cell>
          <cell r="Q33">
            <v>2222340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2222340.3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2222340.35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2222340.35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2222340.35</v>
          </cell>
          <cell r="AX33">
            <v>0</v>
          </cell>
        </row>
        <row r="34">
          <cell r="A34" t="str">
            <v>Napa</v>
          </cell>
          <cell r="B34">
            <v>564561.81000000006</v>
          </cell>
          <cell r="C34">
            <v>1121.03</v>
          </cell>
          <cell r="E34">
            <v>55246.64</v>
          </cell>
          <cell r="G34">
            <v>620929.4800000001</v>
          </cell>
          <cell r="H34">
            <v>0</v>
          </cell>
          <cell r="I34">
            <v>620929.4800000001</v>
          </cell>
          <cell r="K34">
            <v>304782.78999999998</v>
          </cell>
          <cell r="L34">
            <v>0</v>
          </cell>
          <cell r="M34">
            <v>304782.78999999998</v>
          </cell>
          <cell r="N34">
            <v>304782.78999999998</v>
          </cell>
          <cell r="Q34">
            <v>620929.480000000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620929.480000000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620929.4800000001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620929.4800000001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620929.4800000001</v>
          </cell>
          <cell r="AX34">
            <v>0</v>
          </cell>
        </row>
        <row r="35">
          <cell r="A35" t="str">
            <v>Nevada</v>
          </cell>
          <cell r="B35">
            <v>433482.14</v>
          </cell>
          <cell r="C35">
            <v>860.24</v>
          </cell>
          <cell r="E35">
            <v>40262</v>
          </cell>
          <cell r="G35">
            <v>474604.38</v>
          </cell>
          <cell r="H35">
            <v>0</v>
          </cell>
          <cell r="I35">
            <v>474604.38</v>
          </cell>
          <cell r="K35">
            <v>603630</v>
          </cell>
          <cell r="L35">
            <v>0</v>
          </cell>
          <cell r="M35">
            <v>603630</v>
          </cell>
          <cell r="N35">
            <v>603630</v>
          </cell>
          <cell r="Q35">
            <v>474604.3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474604.38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474604.38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474604.38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474604.38</v>
          </cell>
          <cell r="AX35">
            <v>0</v>
          </cell>
        </row>
        <row r="36">
          <cell r="A36" t="str">
            <v>Orange</v>
          </cell>
          <cell r="B36">
            <v>15075305.300000001</v>
          </cell>
          <cell r="C36">
            <v>46301.87</v>
          </cell>
          <cell r="E36">
            <v>1537261.97</v>
          </cell>
          <cell r="G36">
            <v>16658869.140000001</v>
          </cell>
          <cell r="H36">
            <v>0</v>
          </cell>
          <cell r="I36">
            <v>16658869.140000001</v>
          </cell>
          <cell r="K36">
            <v>8609010.2799999993</v>
          </cell>
          <cell r="L36">
            <v>0</v>
          </cell>
          <cell r="M36">
            <v>8609010.2799999993</v>
          </cell>
          <cell r="N36">
            <v>8609010.2799999993</v>
          </cell>
          <cell r="Q36">
            <v>16658869.1400000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>
            <v>16658869.140000001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16658869.14000000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16658869.140000001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16658869.140000001</v>
          </cell>
          <cell r="AX36">
            <v>0</v>
          </cell>
        </row>
        <row r="37">
          <cell r="A37" t="str">
            <v>Placer</v>
          </cell>
          <cell r="B37">
            <v>1461923.88</v>
          </cell>
          <cell r="C37">
            <v>2912.94</v>
          </cell>
          <cell r="E37">
            <v>46402.55</v>
          </cell>
          <cell r="G37">
            <v>1511239.3699999999</v>
          </cell>
          <cell r="H37">
            <v>0</v>
          </cell>
          <cell r="I37">
            <v>1511239.3699999999</v>
          </cell>
          <cell r="K37">
            <v>824049.34</v>
          </cell>
          <cell r="L37">
            <v>0</v>
          </cell>
          <cell r="M37">
            <v>824049.34</v>
          </cell>
          <cell r="N37">
            <v>824049.34</v>
          </cell>
          <cell r="Q37">
            <v>1511239.369999999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>
            <v>1511239.369999999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1511239.3699999999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1511239.369999999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1511239.3699999999</v>
          </cell>
          <cell r="AX37">
            <v>0</v>
          </cell>
        </row>
        <row r="38">
          <cell r="A38" t="str">
            <v>Plumas</v>
          </cell>
          <cell r="B38">
            <v>131302.63</v>
          </cell>
          <cell r="C38">
            <v>257.41000000000003</v>
          </cell>
          <cell r="E38">
            <v>6819.3</v>
          </cell>
          <cell r="G38">
            <v>138379.34</v>
          </cell>
          <cell r="H38">
            <v>0</v>
          </cell>
          <cell r="I38">
            <v>138379.34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138379.3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138379.34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138379.34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138379.3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138379.34</v>
          </cell>
          <cell r="AX38">
            <v>0</v>
          </cell>
        </row>
        <row r="39">
          <cell r="A39" t="str">
            <v>Riverside</v>
          </cell>
          <cell r="B39">
            <v>10685208.390000001</v>
          </cell>
          <cell r="C39">
            <v>26194.91</v>
          </cell>
          <cell r="E39">
            <v>0</v>
          </cell>
          <cell r="G39">
            <v>10711403.300000001</v>
          </cell>
          <cell r="H39">
            <v>0</v>
          </cell>
          <cell r="I39">
            <v>10711403.30000000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Q39">
            <v>10711403.3000000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10711403.300000001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10711403.300000001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10711403.30000000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10711403.300000001</v>
          </cell>
          <cell r="AX39">
            <v>0</v>
          </cell>
        </row>
        <row r="40">
          <cell r="A40" t="str">
            <v>Sacramento</v>
          </cell>
          <cell r="B40">
            <v>6565512.4400000004</v>
          </cell>
          <cell r="C40">
            <v>20221.3</v>
          </cell>
          <cell r="E40">
            <v>2355124.89</v>
          </cell>
          <cell r="G40">
            <v>8940858.6300000008</v>
          </cell>
          <cell r="H40">
            <v>0</v>
          </cell>
          <cell r="I40">
            <v>8940858.6300000008</v>
          </cell>
          <cell r="K40">
            <v>1822056.79</v>
          </cell>
          <cell r="L40">
            <v>0</v>
          </cell>
          <cell r="M40">
            <v>1822056.79</v>
          </cell>
          <cell r="N40">
            <v>1822056.79</v>
          </cell>
          <cell r="Q40">
            <v>8940858.630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8940858.6300000008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8940858.6300000008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8940858.630000000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8940858.6300000008</v>
          </cell>
          <cell r="AX40">
            <v>0</v>
          </cell>
        </row>
        <row r="41">
          <cell r="A41" t="str">
            <v>San Benito</v>
          </cell>
          <cell r="B41">
            <v>309771.03000000003</v>
          </cell>
          <cell r="C41">
            <v>614.02</v>
          </cell>
          <cell r="E41">
            <v>0</v>
          </cell>
          <cell r="G41">
            <v>310385.05000000005</v>
          </cell>
          <cell r="H41">
            <v>0</v>
          </cell>
          <cell r="I41">
            <v>310385.05000000005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Q41">
            <v>310385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310385.0500000000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310385.0500000000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310385.0500000000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310385.05000000005</v>
          </cell>
          <cell r="AX41">
            <v>0</v>
          </cell>
        </row>
        <row r="42">
          <cell r="A42" t="str">
            <v>San Bernardino</v>
          </cell>
          <cell r="B42">
            <v>10030394.07</v>
          </cell>
          <cell r="C42">
            <v>19952.32</v>
          </cell>
          <cell r="E42">
            <v>385620.84</v>
          </cell>
          <cell r="G42">
            <v>10435967.23</v>
          </cell>
          <cell r="H42">
            <v>0</v>
          </cell>
          <cell r="I42">
            <v>10435967.23</v>
          </cell>
          <cell r="K42">
            <v>1938162.43</v>
          </cell>
          <cell r="L42">
            <v>0</v>
          </cell>
          <cell r="M42">
            <v>1938162.43</v>
          </cell>
          <cell r="N42">
            <v>1938162.43</v>
          </cell>
          <cell r="Q42">
            <v>104359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10435967.2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10435967.2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10435967.2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10435967.23</v>
          </cell>
          <cell r="AX42">
            <v>0</v>
          </cell>
        </row>
        <row r="43">
          <cell r="A43" t="str">
            <v>San Diego</v>
          </cell>
          <cell r="B43">
            <v>15260316.77</v>
          </cell>
          <cell r="C43">
            <v>44178.44</v>
          </cell>
          <cell r="E43">
            <v>1921382.72</v>
          </cell>
          <cell r="G43">
            <v>17225877.93</v>
          </cell>
          <cell r="H43">
            <v>0</v>
          </cell>
          <cell r="I43">
            <v>17225877.93</v>
          </cell>
          <cell r="K43">
            <v>1190057.33</v>
          </cell>
          <cell r="L43">
            <v>0</v>
          </cell>
          <cell r="M43">
            <v>1190057.33</v>
          </cell>
          <cell r="N43">
            <v>1190057.33</v>
          </cell>
          <cell r="Q43">
            <v>17225877.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17225877.9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17225877.9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17225877.9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17225877.93</v>
          </cell>
          <cell r="AX43">
            <v>0</v>
          </cell>
        </row>
        <row r="44">
          <cell r="A44" t="str">
            <v>San Francisco</v>
          </cell>
          <cell r="B44">
            <v>3826724.25</v>
          </cell>
          <cell r="C44">
            <v>7620.02</v>
          </cell>
          <cell r="E44">
            <v>0</v>
          </cell>
          <cell r="G44">
            <v>3834344.27</v>
          </cell>
          <cell r="H44">
            <v>0</v>
          </cell>
          <cell r="I44">
            <v>3834344.27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Q44">
            <v>3834344.2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3834344.2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3834344.2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3834344.2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3834344.27</v>
          </cell>
          <cell r="AX44">
            <v>0</v>
          </cell>
        </row>
        <row r="45">
          <cell r="A45" t="str">
            <v>San Joaquin</v>
          </cell>
          <cell r="B45">
            <v>3411564.21</v>
          </cell>
          <cell r="C45">
            <v>6792.52</v>
          </cell>
          <cell r="E45">
            <v>0</v>
          </cell>
          <cell r="G45">
            <v>3418356.73</v>
          </cell>
          <cell r="H45">
            <v>0</v>
          </cell>
          <cell r="I45">
            <v>3418356.73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Q45">
            <v>3418356.7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3418356.73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3418356.73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3418356.73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3418356.73</v>
          </cell>
          <cell r="AX45">
            <v>0</v>
          </cell>
        </row>
        <row r="46">
          <cell r="A46" t="str">
            <v>San Luis Obispo</v>
          </cell>
          <cell r="B46">
            <v>1196326.1100000001</v>
          </cell>
          <cell r="C46">
            <v>2377.33</v>
          </cell>
          <cell r="E46">
            <v>33719.26</v>
          </cell>
          <cell r="G46">
            <v>1232422.7000000002</v>
          </cell>
          <cell r="H46">
            <v>0</v>
          </cell>
          <cell r="I46">
            <v>1232422.7000000002</v>
          </cell>
          <cell r="K46">
            <v>899633.84</v>
          </cell>
          <cell r="L46">
            <v>0</v>
          </cell>
          <cell r="M46">
            <v>899633.84</v>
          </cell>
          <cell r="N46">
            <v>485180.64</v>
          </cell>
          <cell r="Q46">
            <v>1232422.700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Y46">
            <v>1232422.7000000002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1232422.7000000002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1232422.7000000002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1232422.7000000002</v>
          </cell>
          <cell r="AX46">
            <v>0</v>
          </cell>
        </row>
        <row r="47">
          <cell r="A47" t="str">
            <v>San Mateo</v>
          </cell>
          <cell r="B47">
            <v>3391371.5</v>
          </cell>
          <cell r="C47">
            <v>6752.55</v>
          </cell>
          <cell r="E47">
            <v>198971.16</v>
          </cell>
          <cell r="G47">
            <v>3597095.21</v>
          </cell>
          <cell r="H47">
            <v>0</v>
          </cell>
          <cell r="I47">
            <v>3597095.21</v>
          </cell>
          <cell r="K47">
            <v>2361103.11</v>
          </cell>
          <cell r="L47">
            <v>0</v>
          </cell>
          <cell r="M47">
            <v>2361103.11</v>
          </cell>
          <cell r="N47">
            <v>2361103.11</v>
          </cell>
          <cell r="Q47">
            <v>3597095.2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Y47">
            <v>3597095.21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3597095.21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3597095.2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3597095.21</v>
          </cell>
          <cell r="AX47">
            <v>0</v>
          </cell>
        </row>
        <row r="48">
          <cell r="A48" t="str">
            <v>Santa Barbara</v>
          </cell>
          <cell r="B48">
            <v>2329338.02</v>
          </cell>
          <cell r="C48">
            <v>4635.93</v>
          </cell>
          <cell r="E48">
            <v>97477.89</v>
          </cell>
          <cell r="G48">
            <v>2431451.8400000003</v>
          </cell>
          <cell r="H48">
            <v>0</v>
          </cell>
          <cell r="I48">
            <v>2431451.8400000003</v>
          </cell>
          <cell r="K48">
            <v>1381611.97</v>
          </cell>
          <cell r="L48">
            <v>0</v>
          </cell>
          <cell r="M48">
            <v>1381611.97</v>
          </cell>
          <cell r="N48">
            <v>1381611.97</v>
          </cell>
          <cell r="Q48">
            <v>2431451.8400000003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Y48">
            <v>2431451.8400000003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2431451.8400000003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2431451.8400000003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2431451.8400000003</v>
          </cell>
          <cell r="AX48">
            <v>0</v>
          </cell>
        </row>
        <row r="49">
          <cell r="A49" t="str">
            <v>Santa Clara</v>
          </cell>
          <cell r="B49">
            <v>8370108.0700000003</v>
          </cell>
          <cell r="C49">
            <v>25154.81</v>
          </cell>
          <cell r="E49">
            <v>1024145.28</v>
          </cell>
          <cell r="G49">
            <v>9419408.1600000001</v>
          </cell>
          <cell r="H49">
            <v>0</v>
          </cell>
          <cell r="I49">
            <v>9419408.1600000001</v>
          </cell>
          <cell r="K49">
            <v>10459445.539999999</v>
          </cell>
          <cell r="L49">
            <v>0</v>
          </cell>
          <cell r="M49">
            <v>10459445.539999999</v>
          </cell>
          <cell r="N49">
            <v>10459445.539999999</v>
          </cell>
          <cell r="Q49">
            <v>9419408.1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Y49">
            <v>9419408.1600000001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9419408.1600000001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9419408.1600000001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9419408.1600000001</v>
          </cell>
          <cell r="AX49">
            <v>0</v>
          </cell>
        </row>
        <row r="50">
          <cell r="A50" t="str">
            <v>Santa Cruz</v>
          </cell>
          <cell r="B50">
            <v>1352831.68</v>
          </cell>
          <cell r="C50">
            <v>2688.48</v>
          </cell>
          <cell r="E50">
            <v>0</v>
          </cell>
          <cell r="G50">
            <v>1355520.16</v>
          </cell>
          <cell r="H50">
            <v>0</v>
          </cell>
          <cell r="I50">
            <v>1355520.16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1355520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1355520.16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1355520.16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1355520.1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1355520.16</v>
          </cell>
          <cell r="AX50">
            <v>0</v>
          </cell>
        </row>
        <row r="51">
          <cell r="A51" t="str">
            <v>Shasta</v>
          </cell>
          <cell r="B51">
            <v>825693.31</v>
          </cell>
          <cell r="C51">
            <v>1639.94</v>
          </cell>
          <cell r="E51">
            <v>34762</v>
          </cell>
          <cell r="G51">
            <v>862095.25</v>
          </cell>
          <cell r="H51">
            <v>0</v>
          </cell>
          <cell r="I51">
            <v>862095.25</v>
          </cell>
          <cell r="K51">
            <v>43569</v>
          </cell>
          <cell r="L51">
            <v>0</v>
          </cell>
          <cell r="M51">
            <v>43569</v>
          </cell>
          <cell r="N51">
            <v>43569</v>
          </cell>
          <cell r="Q51">
            <v>862095.2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Y51">
            <v>862095.2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862095.2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862095.2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862095.25</v>
          </cell>
          <cell r="AX51">
            <v>0</v>
          </cell>
        </row>
        <row r="52">
          <cell r="A52" t="str">
            <v>Sierra</v>
          </cell>
          <cell r="B52">
            <v>65884.710000000006</v>
          </cell>
          <cell r="C52">
            <v>66.75</v>
          </cell>
          <cell r="E52">
            <v>22971.62</v>
          </cell>
          <cell r="G52">
            <v>88923.08</v>
          </cell>
          <cell r="H52">
            <v>0</v>
          </cell>
          <cell r="I52">
            <v>88923.08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88923.0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88923.08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88923.08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88923.08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88923.08</v>
          </cell>
          <cell r="AX52">
            <v>0</v>
          </cell>
        </row>
        <row r="53">
          <cell r="A53" t="str">
            <v>Siskiyou</v>
          </cell>
          <cell r="B53">
            <v>234053.11</v>
          </cell>
          <cell r="C53">
            <v>463.06</v>
          </cell>
          <cell r="E53">
            <v>0</v>
          </cell>
          <cell r="G53">
            <v>234516.16999999998</v>
          </cell>
          <cell r="H53">
            <v>0</v>
          </cell>
          <cell r="I53">
            <v>234516.16999999998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Q53">
            <v>234516.169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234516.1699999999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234516.1699999999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234516.1699999999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234516.16999999998</v>
          </cell>
          <cell r="AX53">
            <v>0</v>
          </cell>
        </row>
        <row r="54">
          <cell r="A54" t="str">
            <v>Solano</v>
          </cell>
          <cell r="B54">
            <v>1752912.96</v>
          </cell>
          <cell r="C54">
            <v>3481.12</v>
          </cell>
          <cell r="E54">
            <v>242782.93</v>
          </cell>
          <cell r="G54">
            <v>1999177.01</v>
          </cell>
          <cell r="H54">
            <v>0</v>
          </cell>
          <cell r="I54">
            <v>1999177.01</v>
          </cell>
          <cell r="K54">
            <v>88020.87</v>
          </cell>
          <cell r="L54">
            <v>0</v>
          </cell>
          <cell r="M54">
            <v>88020.87</v>
          </cell>
          <cell r="N54">
            <v>88020.87</v>
          </cell>
          <cell r="Q54">
            <v>1999177.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Y54">
            <v>1999177.01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1999177.01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1999177.01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1999177.01</v>
          </cell>
          <cell r="AX54">
            <v>0</v>
          </cell>
        </row>
        <row r="55">
          <cell r="A55" t="str">
            <v>Sonoma</v>
          </cell>
          <cell r="B55">
            <v>2011932.82</v>
          </cell>
          <cell r="C55">
            <v>3997.19</v>
          </cell>
          <cell r="E55">
            <v>135501.97</v>
          </cell>
          <cell r="G55">
            <v>2151431.98</v>
          </cell>
          <cell r="H55">
            <v>0</v>
          </cell>
          <cell r="I55">
            <v>2151431.98</v>
          </cell>
          <cell r="K55">
            <v>2273556.11</v>
          </cell>
          <cell r="L55">
            <v>0</v>
          </cell>
          <cell r="M55">
            <v>2273556.11</v>
          </cell>
          <cell r="N55">
            <v>2273556.11</v>
          </cell>
          <cell r="Q55">
            <v>2151431.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Y55">
            <v>2151431.9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2151431.98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2151431.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2151431.98</v>
          </cell>
          <cell r="AX55">
            <v>0</v>
          </cell>
        </row>
        <row r="56">
          <cell r="A56" t="str">
            <v>Stanislaus</v>
          </cell>
          <cell r="B56">
            <v>2473186.2999999998</v>
          </cell>
          <cell r="C56">
            <v>4920.03</v>
          </cell>
          <cell r="E56">
            <v>37283.58</v>
          </cell>
          <cell r="G56">
            <v>2515389.9099999997</v>
          </cell>
          <cell r="H56">
            <v>0</v>
          </cell>
          <cell r="I56">
            <v>2515389.9099999997</v>
          </cell>
          <cell r="K56">
            <v>898826.65</v>
          </cell>
          <cell r="L56">
            <v>0</v>
          </cell>
          <cell r="M56">
            <v>898826.65</v>
          </cell>
          <cell r="N56">
            <v>898826.65</v>
          </cell>
          <cell r="Q56">
            <v>2515389.909999999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Y56">
            <v>2515389.9099999997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2515389.9099999997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2515389.9099999997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2515389.9099999997</v>
          </cell>
          <cell r="AX56">
            <v>0</v>
          </cell>
        </row>
        <row r="57">
          <cell r="A57" t="str">
            <v>Sutter-Yuba</v>
          </cell>
          <cell r="B57">
            <v>838291.6</v>
          </cell>
          <cell r="C57">
            <v>1666.42</v>
          </cell>
          <cell r="E57">
            <v>15096.3</v>
          </cell>
          <cell r="G57">
            <v>855054.32000000007</v>
          </cell>
          <cell r="H57">
            <v>0</v>
          </cell>
          <cell r="I57">
            <v>855054.32000000007</v>
          </cell>
          <cell r="K57">
            <v>1349142.87</v>
          </cell>
          <cell r="L57">
            <v>0</v>
          </cell>
          <cell r="M57">
            <v>1349142.87</v>
          </cell>
          <cell r="N57">
            <v>1349142.87</v>
          </cell>
          <cell r="Q57">
            <v>855054.320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Y57">
            <v>855054.3200000000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855054.32000000007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855054.32000000007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855054.32000000007</v>
          </cell>
          <cell r="AX57">
            <v>0</v>
          </cell>
        </row>
        <row r="58">
          <cell r="A58" t="str">
            <v>Tehama</v>
          </cell>
          <cell r="B58">
            <v>322915.45</v>
          </cell>
          <cell r="C58">
            <v>640.88</v>
          </cell>
          <cell r="E58">
            <v>0</v>
          </cell>
          <cell r="G58">
            <v>323556.33</v>
          </cell>
          <cell r="H58">
            <v>0</v>
          </cell>
          <cell r="I58">
            <v>323556.33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323556.3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323556.3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323556.33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323556.33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323556.33</v>
          </cell>
          <cell r="AX58">
            <v>0</v>
          </cell>
        </row>
        <row r="59">
          <cell r="A59" t="str">
            <v>Tri-City</v>
          </cell>
          <cell r="B59">
            <v>1031703.37</v>
          </cell>
          <cell r="C59">
            <v>2051.4899999999998</v>
          </cell>
          <cell r="E59">
            <v>143711</v>
          </cell>
          <cell r="G59">
            <v>1177465.8599999999</v>
          </cell>
          <cell r="H59">
            <v>0</v>
          </cell>
          <cell r="I59">
            <v>1177465.8599999999</v>
          </cell>
          <cell r="K59">
            <v>554388</v>
          </cell>
          <cell r="L59">
            <v>0</v>
          </cell>
          <cell r="M59">
            <v>554388</v>
          </cell>
          <cell r="N59">
            <v>554388</v>
          </cell>
          <cell r="Q59">
            <v>1177465.85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Y59">
            <v>1177465.8599999999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1177465.8599999999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1177465.85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1177465.8599999999</v>
          </cell>
          <cell r="AX59">
            <v>0</v>
          </cell>
        </row>
        <row r="60">
          <cell r="A60" t="str">
            <v>Trinity</v>
          </cell>
          <cell r="B60">
            <v>108917.11</v>
          </cell>
          <cell r="C60">
            <v>214.64</v>
          </cell>
          <cell r="E60">
            <v>12491</v>
          </cell>
          <cell r="G60">
            <v>121622.75</v>
          </cell>
          <cell r="H60">
            <v>0</v>
          </cell>
          <cell r="I60">
            <v>121622.75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121622.7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121622.75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121622.75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121622.75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121622.75</v>
          </cell>
          <cell r="AX60">
            <v>0</v>
          </cell>
        </row>
        <row r="61">
          <cell r="A61" t="str">
            <v>Tulare</v>
          </cell>
          <cell r="B61">
            <v>2348697.2999999998</v>
          </cell>
          <cell r="C61">
            <v>4672.6400000000003</v>
          </cell>
          <cell r="E61">
            <v>296642.34999999998</v>
          </cell>
          <cell r="G61">
            <v>2650012.29</v>
          </cell>
          <cell r="H61">
            <v>0</v>
          </cell>
          <cell r="I61">
            <v>2650012.29</v>
          </cell>
          <cell r="K61">
            <v>3499016.74</v>
          </cell>
          <cell r="L61">
            <v>0</v>
          </cell>
          <cell r="M61">
            <v>3499016.74</v>
          </cell>
          <cell r="N61">
            <v>3499016.74</v>
          </cell>
          <cell r="Q61">
            <v>2650012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Y61">
            <v>2650012.2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2650012.2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2650012.2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2650012.29</v>
          </cell>
          <cell r="AX61">
            <v>0</v>
          </cell>
        </row>
        <row r="62">
          <cell r="A62" t="str">
            <v>Tuolumne</v>
          </cell>
          <cell r="B62">
            <v>254693.33</v>
          </cell>
          <cell r="C62">
            <v>503.49</v>
          </cell>
          <cell r="E62">
            <v>0</v>
          </cell>
          <cell r="G62">
            <v>255196.81999999998</v>
          </cell>
          <cell r="H62">
            <v>0</v>
          </cell>
          <cell r="I62">
            <v>255196.81999999998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255196.81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255196.81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255196.81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255196.81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255196.81999999998</v>
          </cell>
          <cell r="AX62">
            <v>0</v>
          </cell>
        </row>
        <row r="63">
          <cell r="A63" t="str">
            <v>Ventura</v>
          </cell>
          <cell r="B63">
            <v>3644093.17</v>
          </cell>
          <cell r="C63">
            <v>10998.79</v>
          </cell>
          <cell r="E63">
            <v>48993.15</v>
          </cell>
          <cell r="G63">
            <v>3704085.11</v>
          </cell>
          <cell r="H63">
            <v>0</v>
          </cell>
          <cell r="I63">
            <v>3704085.11</v>
          </cell>
          <cell r="K63">
            <v>1091969.8400000001</v>
          </cell>
          <cell r="L63">
            <v>0</v>
          </cell>
          <cell r="M63">
            <v>1091969.8400000001</v>
          </cell>
          <cell r="N63">
            <v>1091969.8400000001</v>
          </cell>
          <cell r="Q63">
            <v>3704085.1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Y63">
            <v>3704085.1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3704085.1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3704085.1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3704085.11</v>
          </cell>
          <cell r="AX63">
            <v>0</v>
          </cell>
        </row>
        <row r="64">
          <cell r="A64" t="str">
            <v>Yolo</v>
          </cell>
          <cell r="B64">
            <v>1054182.07</v>
          </cell>
          <cell r="C64">
            <v>2097.0500000000002</v>
          </cell>
          <cell r="E64">
            <v>34951.839999999997</v>
          </cell>
          <cell r="G64">
            <v>1091230.9600000002</v>
          </cell>
          <cell r="H64">
            <v>0</v>
          </cell>
          <cell r="I64">
            <v>1091230.9600000002</v>
          </cell>
          <cell r="K64">
            <v>257114.12</v>
          </cell>
          <cell r="L64">
            <v>0</v>
          </cell>
          <cell r="M64">
            <v>257114.12</v>
          </cell>
          <cell r="N64">
            <v>257114.12</v>
          </cell>
          <cell r="Q64">
            <v>1091230.96000000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Y64">
            <v>1091230.960000000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1091230.9600000002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1091230.9600000002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1091230.9600000002</v>
          </cell>
          <cell r="AX64">
            <v>0</v>
          </cell>
        </row>
      </sheetData>
      <sheetData sheetId="72">
        <row r="6">
          <cell r="A6" t="str">
            <v>Alameda</v>
          </cell>
          <cell r="B6">
            <v>21911193.720000003</v>
          </cell>
          <cell r="C6">
            <v>0</v>
          </cell>
          <cell r="E6">
            <v>0</v>
          </cell>
          <cell r="F6">
            <v>21911193.720000003</v>
          </cell>
          <cell r="G6">
            <v>7511256.1700000009</v>
          </cell>
          <cell r="H6">
            <v>0</v>
          </cell>
          <cell r="I6">
            <v>7511256.1700000009</v>
          </cell>
          <cell r="J6">
            <v>7511256.1700000009</v>
          </cell>
          <cell r="K6">
            <v>14399937.550000001</v>
          </cell>
          <cell r="L6">
            <v>0</v>
          </cell>
          <cell r="N6">
            <v>2254939.25</v>
          </cell>
          <cell r="O6">
            <v>0</v>
          </cell>
          <cell r="P6">
            <v>2254939.25</v>
          </cell>
          <cell r="Q6">
            <v>2254939.25</v>
          </cell>
          <cell r="R6">
            <v>0</v>
          </cell>
          <cell r="S6">
            <v>0</v>
          </cell>
          <cell r="T6">
            <v>7511256.17000000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7511256.17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7511256.17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7511256.17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7511256.17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7511256.17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7511256.17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7511256.17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7511256.17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7511256.17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61222.740000000005</v>
          </cell>
          <cell r="H7">
            <v>0</v>
          </cell>
          <cell r="I7">
            <v>61222.740000000005</v>
          </cell>
          <cell r="J7">
            <v>0</v>
          </cell>
          <cell r="K7">
            <v>0</v>
          </cell>
          <cell r="L7">
            <v>61222.740000000005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61709.8200000003</v>
          </cell>
          <cell r="C8">
            <v>0</v>
          </cell>
          <cell r="E8">
            <v>0</v>
          </cell>
          <cell r="F8">
            <v>2361709.8200000003</v>
          </cell>
          <cell r="G8">
            <v>206670.12999999998</v>
          </cell>
          <cell r="H8">
            <v>0</v>
          </cell>
          <cell r="I8">
            <v>206670.12999999998</v>
          </cell>
          <cell r="J8">
            <v>206670.12999999998</v>
          </cell>
          <cell r="K8">
            <v>2155039.6900000004</v>
          </cell>
          <cell r="L8">
            <v>0</v>
          </cell>
          <cell r="N8">
            <v>185595</v>
          </cell>
          <cell r="O8">
            <v>0</v>
          </cell>
          <cell r="P8">
            <v>185595</v>
          </cell>
          <cell r="Q8">
            <v>185595</v>
          </cell>
          <cell r="R8">
            <v>0</v>
          </cell>
          <cell r="S8">
            <v>0</v>
          </cell>
          <cell r="T8">
            <v>206670.129999999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206670.1299999999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206670.1299999999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206670.129999999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206670.1299999999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206670.1299999999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206670.1299999999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206670.129999999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206670.1299999999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206670.12999999998</v>
          </cell>
          <cell r="CO8">
            <v>0</v>
          </cell>
        </row>
        <row r="9">
          <cell r="A9" t="str">
            <v>Berkeley City</v>
          </cell>
          <cell r="B9">
            <v>1676385.0999999999</v>
          </cell>
          <cell r="C9">
            <v>0</v>
          </cell>
          <cell r="E9">
            <v>0</v>
          </cell>
          <cell r="F9">
            <v>1676385.0999999999</v>
          </cell>
          <cell r="G9">
            <v>607610.82999999996</v>
          </cell>
          <cell r="H9">
            <v>0</v>
          </cell>
          <cell r="I9">
            <v>607610.82999999996</v>
          </cell>
          <cell r="J9">
            <v>607610.82999999996</v>
          </cell>
          <cell r="K9">
            <v>1068774.27</v>
          </cell>
          <cell r="L9">
            <v>0</v>
          </cell>
          <cell r="N9">
            <v>4878.76</v>
          </cell>
          <cell r="O9">
            <v>0</v>
          </cell>
          <cell r="P9">
            <v>4878.76</v>
          </cell>
          <cell r="Q9">
            <v>4878.76</v>
          </cell>
          <cell r="R9">
            <v>0</v>
          </cell>
          <cell r="S9">
            <v>0</v>
          </cell>
          <cell r="T9">
            <v>607610.82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607610.82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607610.82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607610.82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607610.82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607610.82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607610.82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607610.82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607610.82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607610.82999999996</v>
          </cell>
          <cell r="CO9">
            <v>0</v>
          </cell>
        </row>
        <row r="10">
          <cell r="A10" t="str">
            <v>Butte</v>
          </cell>
          <cell r="B10">
            <v>3259323.7200000007</v>
          </cell>
          <cell r="C10">
            <v>0</v>
          </cell>
          <cell r="E10">
            <v>0</v>
          </cell>
          <cell r="F10">
            <v>3259323.7200000007</v>
          </cell>
          <cell r="G10">
            <v>995132.05999999994</v>
          </cell>
          <cell r="H10">
            <v>0</v>
          </cell>
          <cell r="I10">
            <v>995132.05999999994</v>
          </cell>
          <cell r="J10">
            <v>995132.05999999994</v>
          </cell>
          <cell r="K10">
            <v>2264191.6600000006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995132.0599999999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995132.0599999999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995132.0599999999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995132.0599999999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995132.0599999999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995132.0599999999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995132.0599999999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995132.0599999999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995132.0599999999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995132.05999999994</v>
          </cell>
          <cell r="CO10">
            <v>0</v>
          </cell>
        </row>
        <row r="11">
          <cell r="A11" t="str">
            <v>Calaveras</v>
          </cell>
          <cell r="B11">
            <v>11230.450000000099</v>
          </cell>
          <cell r="C11">
            <v>0</v>
          </cell>
          <cell r="E11">
            <v>0</v>
          </cell>
          <cell r="F11">
            <v>11230.450000000099</v>
          </cell>
          <cell r="G11">
            <v>231992.67</v>
          </cell>
          <cell r="H11">
            <v>0</v>
          </cell>
          <cell r="I11">
            <v>231992.67</v>
          </cell>
          <cell r="J11">
            <v>11230.450000000099</v>
          </cell>
          <cell r="K11">
            <v>0</v>
          </cell>
          <cell r="L11">
            <v>220762.21999999991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11230.45000000009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1230.45000000009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1230.450000000099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1230.450000000099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1230.45000000009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1230.45000000009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1230.450000000099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1230.45000000009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1230.450000000099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1230.450000000099</v>
          </cell>
          <cell r="CO11">
            <v>0</v>
          </cell>
        </row>
        <row r="12">
          <cell r="A12" t="str">
            <v>Colusa</v>
          </cell>
          <cell r="B12">
            <v>553460.53</v>
          </cell>
          <cell r="C12">
            <v>0</v>
          </cell>
          <cell r="E12">
            <v>0</v>
          </cell>
          <cell r="F12">
            <v>553460.53</v>
          </cell>
          <cell r="G12">
            <v>181587.89</v>
          </cell>
          <cell r="H12">
            <v>0</v>
          </cell>
          <cell r="I12">
            <v>181587.89</v>
          </cell>
          <cell r="J12">
            <v>181587.89</v>
          </cell>
          <cell r="K12">
            <v>371872.64</v>
          </cell>
          <cell r="L12">
            <v>0</v>
          </cell>
          <cell r="N12">
            <v>504669</v>
          </cell>
          <cell r="O12">
            <v>0</v>
          </cell>
          <cell r="P12">
            <v>504669</v>
          </cell>
          <cell r="Q12">
            <v>504669</v>
          </cell>
          <cell r="R12">
            <v>0</v>
          </cell>
          <cell r="S12">
            <v>0</v>
          </cell>
          <cell r="T12">
            <v>181587.8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81587.8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81587.8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81587.89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81587.89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81587.8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81587.8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81587.8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81587.8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81587.89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5089369.2600000007</v>
          </cell>
          <cell r="H13">
            <v>0</v>
          </cell>
          <cell r="I13">
            <v>5089369.2600000007</v>
          </cell>
          <cell r="J13">
            <v>0</v>
          </cell>
          <cell r="K13">
            <v>0</v>
          </cell>
          <cell r="L13">
            <v>5089369.2600000007</v>
          </cell>
          <cell r="N13">
            <v>1780747.67</v>
          </cell>
          <cell r="O13">
            <v>0</v>
          </cell>
          <cell r="P13">
            <v>1780747.67</v>
          </cell>
          <cell r="Q13">
            <v>178074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208420.09</v>
          </cell>
          <cell r="H14">
            <v>0</v>
          </cell>
          <cell r="I14">
            <v>208420.09</v>
          </cell>
          <cell r="J14">
            <v>0</v>
          </cell>
          <cell r="K14">
            <v>0</v>
          </cell>
          <cell r="L14">
            <v>208420.09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849636.51</v>
          </cell>
          <cell r="H15">
            <v>0</v>
          </cell>
          <cell r="I15">
            <v>849636.51</v>
          </cell>
          <cell r="J15">
            <v>0</v>
          </cell>
          <cell r="K15">
            <v>0</v>
          </cell>
          <cell r="L15">
            <v>849636.51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1577809.1399999997</v>
          </cell>
          <cell r="C16">
            <v>0</v>
          </cell>
          <cell r="E16">
            <v>0</v>
          </cell>
          <cell r="F16">
            <v>1577809.1399999997</v>
          </cell>
          <cell r="G16">
            <v>4968626.13</v>
          </cell>
          <cell r="H16">
            <v>0</v>
          </cell>
          <cell r="I16">
            <v>4968626.13</v>
          </cell>
          <cell r="J16">
            <v>1577809.1399999997</v>
          </cell>
          <cell r="K16">
            <v>0</v>
          </cell>
          <cell r="L16">
            <v>3390816.99</v>
          </cell>
          <cell r="N16">
            <v>4648163.3099999996</v>
          </cell>
          <cell r="O16">
            <v>0</v>
          </cell>
          <cell r="P16">
            <v>4648163.3099999996</v>
          </cell>
          <cell r="Q16">
            <v>4648163.3099999996</v>
          </cell>
          <cell r="R16">
            <v>0</v>
          </cell>
          <cell r="S16">
            <v>0</v>
          </cell>
          <cell r="T16">
            <v>1577809.1399999997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577809.1399999997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1577809.1399999997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1577809.1399999997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577809.1399999997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577809.139999999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577809.1399999997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577809.1399999997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577809.1399999997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577809.1399999997</v>
          </cell>
          <cell r="CO16">
            <v>0</v>
          </cell>
        </row>
        <row r="17">
          <cell r="A17" t="str">
            <v>Glenn</v>
          </cell>
          <cell r="B17">
            <v>613673.85</v>
          </cell>
          <cell r="C17">
            <v>0</v>
          </cell>
          <cell r="E17">
            <v>0</v>
          </cell>
          <cell r="F17">
            <v>613673.85</v>
          </cell>
          <cell r="G17">
            <v>181217.37</v>
          </cell>
          <cell r="H17">
            <v>0</v>
          </cell>
          <cell r="I17">
            <v>181217.37</v>
          </cell>
          <cell r="J17">
            <v>181217.37</v>
          </cell>
          <cell r="K17">
            <v>432456.48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81217.3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81217.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81217.3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81217.37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81217.37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81217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81217.37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81217.37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81217.37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81217.37</v>
          </cell>
          <cell r="CO17">
            <v>0</v>
          </cell>
        </row>
        <row r="18">
          <cell r="A18" t="str">
            <v>Humboldt</v>
          </cell>
          <cell r="B18">
            <v>1236328.5099999998</v>
          </cell>
          <cell r="C18">
            <v>0</v>
          </cell>
          <cell r="E18">
            <v>0</v>
          </cell>
          <cell r="F18">
            <v>1236328.5099999998</v>
          </cell>
          <cell r="G18">
            <v>670333.61</v>
          </cell>
          <cell r="H18">
            <v>0</v>
          </cell>
          <cell r="I18">
            <v>670333.61</v>
          </cell>
          <cell r="J18">
            <v>670333.61</v>
          </cell>
          <cell r="K18">
            <v>565994.89999999979</v>
          </cell>
          <cell r="L18">
            <v>0</v>
          </cell>
          <cell r="N18">
            <v>266430.95</v>
          </cell>
          <cell r="O18">
            <v>0</v>
          </cell>
          <cell r="P18">
            <v>266430.95</v>
          </cell>
          <cell r="Q18">
            <v>266430.95</v>
          </cell>
          <cell r="R18">
            <v>0</v>
          </cell>
          <cell r="S18">
            <v>0</v>
          </cell>
          <cell r="T18">
            <v>670333.6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670333.6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670333.61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670333.61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670333.61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670333.6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670333.6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670333.61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670333.61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670333.61</v>
          </cell>
          <cell r="CO18">
            <v>0</v>
          </cell>
        </row>
        <row r="19">
          <cell r="A19" t="str">
            <v>Imperial</v>
          </cell>
          <cell r="B19">
            <v>8197727.2899999991</v>
          </cell>
          <cell r="C19">
            <v>0</v>
          </cell>
          <cell r="E19">
            <v>0</v>
          </cell>
          <cell r="F19">
            <v>8197727.2899999991</v>
          </cell>
          <cell r="G19">
            <v>948335.85</v>
          </cell>
          <cell r="H19">
            <v>0</v>
          </cell>
          <cell r="I19">
            <v>948335.85</v>
          </cell>
          <cell r="J19">
            <v>948335.85</v>
          </cell>
          <cell r="K19">
            <v>7249391.4399999995</v>
          </cell>
          <cell r="L19">
            <v>0</v>
          </cell>
          <cell r="N19">
            <v>1776252.88</v>
          </cell>
          <cell r="O19">
            <v>0</v>
          </cell>
          <cell r="P19">
            <v>1776252.88</v>
          </cell>
          <cell r="Q19">
            <v>1776252.88</v>
          </cell>
          <cell r="R19">
            <v>0</v>
          </cell>
          <cell r="S19">
            <v>0</v>
          </cell>
          <cell r="T19">
            <v>948335.85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948335.85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948335.85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948335.85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948335.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948335.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948335.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948335.8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948335.85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948335.85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109857.3</v>
          </cell>
          <cell r="H20">
            <v>0</v>
          </cell>
          <cell r="I20">
            <v>109857.3</v>
          </cell>
          <cell r="J20">
            <v>0</v>
          </cell>
          <cell r="K20">
            <v>0</v>
          </cell>
          <cell r="L20">
            <v>109857.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1242325.249999994</v>
          </cell>
          <cell r="C21">
            <v>0</v>
          </cell>
          <cell r="E21">
            <v>0</v>
          </cell>
          <cell r="F21">
            <v>11242325.249999994</v>
          </cell>
          <cell r="G21">
            <v>4474181.79</v>
          </cell>
          <cell r="H21">
            <v>0</v>
          </cell>
          <cell r="I21">
            <v>4474181.79</v>
          </cell>
          <cell r="J21">
            <v>4474181.79</v>
          </cell>
          <cell r="K21">
            <v>6768143.4599999944</v>
          </cell>
          <cell r="L21">
            <v>0</v>
          </cell>
          <cell r="N21">
            <v>2211100.4500000002</v>
          </cell>
          <cell r="O21">
            <v>0</v>
          </cell>
          <cell r="P21">
            <v>2211100.4500000002</v>
          </cell>
          <cell r="Q21">
            <v>2211100.4500000002</v>
          </cell>
          <cell r="R21">
            <v>0</v>
          </cell>
          <cell r="S21">
            <v>0</v>
          </cell>
          <cell r="T21">
            <v>4474181.79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74181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4474181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4474181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4474181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4474181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4474181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4474181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4474181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4474181.79</v>
          </cell>
          <cell r="CO21">
            <v>0</v>
          </cell>
        </row>
        <row r="22">
          <cell r="A22" t="str">
            <v>Kings</v>
          </cell>
          <cell r="B22">
            <v>4427980.2399999993</v>
          </cell>
          <cell r="C22">
            <v>0</v>
          </cell>
          <cell r="E22">
            <v>0</v>
          </cell>
          <cell r="F22">
            <v>4427980.2399999993</v>
          </cell>
          <cell r="G22">
            <v>768357.03999999992</v>
          </cell>
          <cell r="H22">
            <v>0</v>
          </cell>
          <cell r="I22">
            <v>768357.03999999992</v>
          </cell>
          <cell r="J22">
            <v>768357.03999999992</v>
          </cell>
          <cell r="K22">
            <v>3659623.1999999993</v>
          </cell>
          <cell r="L22">
            <v>0</v>
          </cell>
          <cell r="N22">
            <v>334295</v>
          </cell>
          <cell r="O22">
            <v>0</v>
          </cell>
          <cell r="P22">
            <v>334295</v>
          </cell>
          <cell r="Q22">
            <v>334295</v>
          </cell>
          <cell r="R22">
            <v>0</v>
          </cell>
          <cell r="S22">
            <v>0</v>
          </cell>
          <cell r="T22">
            <v>768357.03999999992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768357.03999999992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768357.03999999992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768357.03999999992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768357.0399999999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768357.0399999999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768357.0399999999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768357.03999999992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768357.03999999992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768357.03999999992</v>
          </cell>
          <cell r="CO22">
            <v>0</v>
          </cell>
        </row>
        <row r="23">
          <cell r="A23" t="str">
            <v>Lake</v>
          </cell>
          <cell r="B23">
            <v>447407.90999999992</v>
          </cell>
          <cell r="C23">
            <v>0</v>
          </cell>
          <cell r="E23">
            <v>0</v>
          </cell>
          <cell r="F23">
            <v>447407.90999999992</v>
          </cell>
          <cell r="G23">
            <v>335131.04000000004</v>
          </cell>
          <cell r="H23">
            <v>0</v>
          </cell>
          <cell r="I23">
            <v>335131.04000000004</v>
          </cell>
          <cell r="J23">
            <v>335131.04000000004</v>
          </cell>
          <cell r="K23">
            <v>112276.86999999988</v>
          </cell>
          <cell r="L23">
            <v>0</v>
          </cell>
          <cell r="N23">
            <v>54500</v>
          </cell>
          <cell r="O23">
            <v>0</v>
          </cell>
          <cell r="P23">
            <v>54500</v>
          </cell>
          <cell r="Q23">
            <v>54500</v>
          </cell>
          <cell r="R23">
            <v>0</v>
          </cell>
          <cell r="S23">
            <v>0</v>
          </cell>
          <cell r="T23">
            <v>335131.0400000000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335131.0400000000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335131.04000000004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335131.04000000004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335131.04000000004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335131.04000000004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335131.04000000004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335131.04000000004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335131.04000000004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335131.04000000004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160435.76</v>
          </cell>
          <cell r="H24">
            <v>0</v>
          </cell>
          <cell r="I24">
            <v>160435.76</v>
          </cell>
          <cell r="J24">
            <v>0</v>
          </cell>
          <cell r="K24">
            <v>0</v>
          </cell>
          <cell r="L24">
            <v>160435.76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31134179.29000005</v>
          </cell>
          <cell r="C25">
            <v>0</v>
          </cell>
          <cell r="E25">
            <v>0</v>
          </cell>
          <cell r="F25">
            <v>231134179.29000005</v>
          </cell>
          <cell r="G25">
            <v>59789720.560000002</v>
          </cell>
          <cell r="H25">
            <v>0</v>
          </cell>
          <cell r="I25">
            <v>59789720.560000002</v>
          </cell>
          <cell r="J25">
            <v>59789720.560000002</v>
          </cell>
          <cell r="K25">
            <v>171344458.73000005</v>
          </cell>
          <cell r="L25">
            <v>0</v>
          </cell>
          <cell r="N25">
            <v>12481467.18</v>
          </cell>
          <cell r="O25">
            <v>0</v>
          </cell>
          <cell r="P25">
            <v>12481467.18</v>
          </cell>
          <cell r="Q25">
            <v>12481467.18</v>
          </cell>
          <cell r="R25">
            <v>0</v>
          </cell>
          <cell r="S25">
            <v>0</v>
          </cell>
          <cell r="T25">
            <v>59789720.560000002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59789720.560000002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59789720.560000002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59789720.56000000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59789720.5600000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59789720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59789720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59789720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59789720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59789720.560000002</v>
          </cell>
          <cell r="CO25">
            <v>0</v>
          </cell>
        </row>
        <row r="26">
          <cell r="A26" t="str">
            <v>Madera</v>
          </cell>
          <cell r="B26">
            <v>698996.07000000007</v>
          </cell>
          <cell r="C26">
            <v>0</v>
          </cell>
          <cell r="E26">
            <v>0</v>
          </cell>
          <cell r="F26">
            <v>698996.07000000007</v>
          </cell>
          <cell r="G26">
            <v>797395.77</v>
          </cell>
          <cell r="H26">
            <v>0</v>
          </cell>
          <cell r="I26">
            <v>797395.77</v>
          </cell>
          <cell r="J26">
            <v>698996.07000000007</v>
          </cell>
          <cell r="K26">
            <v>0</v>
          </cell>
          <cell r="L26">
            <v>98399.699999999953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698996.0700000000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698996.0700000000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98996.0700000000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98996.0700000000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98996.0700000000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98996.070000000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98996.0700000000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98996.0700000000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98996.0700000000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98996.07000000007</v>
          </cell>
          <cell r="CO26">
            <v>0</v>
          </cell>
        </row>
        <row r="27">
          <cell r="A27" t="str">
            <v>Marin</v>
          </cell>
          <cell r="B27">
            <v>2016979.7899999986</v>
          </cell>
          <cell r="C27">
            <v>0</v>
          </cell>
          <cell r="E27">
            <v>0</v>
          </cell>
          <cell r="F27">
            <v>2016979.7899999986</v>
          </cell>
          <cell r="G27">
            <v>1206808.1599999999</v>
          </cell>
          <cell r="H27">
            <v>0</v>
          </cell>
          <cell r="I27">
            <v>1206808.1599999999</v>
          </cell>
          <cell r="J27">
            <v>1206808.1599999999</v>
          </cell>
          <cell r="K27">
            <v>810171.62999999872</v>
          </cell>
          <cell r="L27">
            <v>0</v>
          </cell>
          <cell r="N27">
            <v>1615332.34</v>
          </cell>
          <cell r="O27">
            <v>0</v>
          </cell>
          <cell r="P27">
            <v>1615332.34</v>
          </cell>
          <cell r="Q27">
            <v>1615332.34</v>
          </cell>
          <cell r="R27">
            <v>0</v>
          </cell>
          <cell r="S27">
            <v>0</v>
          </cell>
          <cell r="T27">
            <v>1206808.1599999999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206808.1599999999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1206808.1599999999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1206808.1599999999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1206808.1599999999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1206808.15999999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1206808.1599999999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1206808.1599999999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206808.1599999999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1206808.1599999999</v>
          </cell>
          <cell r="CO27">
            <v>0</v>
          </cell>
        </row>
        <row r="28">
          <cell r="A28" t="str">
            <v>Mariposa</v>
          </cell>
          <cell r="B28">
            <v>304351.46999999997</v>
          </cell>
          <cell r="C28">
            <v>0</v>
          </cell>
          <cell r="E28">
            <v>0</v>
          </cell>
          <cell r="F28">
            <v>304351.46999999997</v>
          </cell>
          <cell r="G28">
            <v>108284.23</v>
          </cell>
          <cell r="H28">
            <v>0</v>
          </cell>
          <cell r="I28">
            <v>108284.23</v>
          </cell>
          <cell r="J28">
            <v>108284.23</v>
          </cell>
          <cell r="K28">
            <v>196067.24</v>
          </cell>
          <cell r="L28">
            <v>0</v>
          </cell>
          <cell r="N28">
            <v>96444.76</v>
          </cell>
          <cell r="O28">
            <v>0</v>
          </cell>
          <cell r="P28">
            <v>96444.76</v>
          </cell>
          <cell r="Q28">
            <v>96444.76</v>
          </cell>
          <cell r="R28">
            <v>0</v>
          </cell>
          <cell r="S28">
            <v>0</v>
          </cell>
          <cell r="T28">
            <v>108284.23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08284.2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08284.23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08284.2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08284.23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08284.2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08284.23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08284.23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08284.23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08284.23</v>
          </cell>
          <cell r="CO28">
            <v>0</v>
          </cell>
        </row>
        <row r="29">
          <cell r="A29" t="str">
            <v>Mendocino</v>
          </cell>
          <cell r="B29">
            <v>691576.31000000017</v>
          </cell>
          <cell r="C29">
            <v>0</v>
          </cell>
          <cell r="E29">
            <v>0</v>
          </cell>
          <cell r="F29">
            <v>691576.31000000017</v>
          </cell>
          <cell r="G29">
            <v>433644.29</v>
          </cell>
          <cell r="H29">
            <v>0</v>
          </cell>
          <cell r="I29">
            <v>433644.29</v>
          </cell>
          <cell r="J29">
            <v>433644.29</v>
          </cell>
          <cell r="K29">
            <v>257932.02000000019</v>
          </cell>
          <cell r="L29">
            <v>0</v>
          </cell>
          <cell r="N29">
            <v>36708.629999999997</v>
          </cell>
          <cell r="O29">
            <v>0</v>
          </cell>
          <cell r="P29">
            <v>36708.629999999997</v>
          </cell>
          <cell r="Q29">
            <v>36708.629999999997</v>
          </cell>
          <cell r="R29">
            <v>0</v>
          </cell>
          <cell r="S29">
            <v>0</v>
          </cell>
          <cell r="T29">
            <v>433644.29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433644.29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433644.29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433644.29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433644.29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433644.2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433644.29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433644.29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433644.29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433644.29</v>
          </cell>
          <cell r="CO29">
            <v>0</v>
          </cell>
        </row>
        <row r="30">
          <cell r="A30" t="str">
            <v>Merced</v>
          </cell>
          <cell r="B30">
            <v>2211406.3199999998</v>
          </cell>
          <cell r="C30">
            <v>0</v>
          </cell>
          <cell r="E30">
            <v>0</v>
          </cell>
          <cell r="F30">
            <v>2211406.3199999998</v>
          </cell>
          <cell r="G30">
            <v>1484355.9700000002</v>
          </cell>
          <cell r="H30">
            <v>0</v>
          </cell>
          <cell r="I30">
            <v>1484355.9700000002</v>
          </cell>
          <cell r="J30">
            <v>1484355.9700000002</v>
          </cell>
          <cell r="K30">
            <v>727050.34999999963</v>
          </cell>
          <cell r="L30">
            <v>0</v>
          </cell>
          <cell r="N30">
            <v>684658.37</v>
          </cell>
          <cell r="O30">
            <v>0</v>
          </cell>
          <cell r="P30">
            <v>684658.37</v>
          </cell>
          <cell r="Q30">
            <v>684658.37</v>
          </cell>
          <cell r="R30">
            <v>0</v>
          </cell>
          <cell r="S30">
            <v>0</v>
          </cell>
          <cell r="T30">
            <v>1484355.970000000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484355.9700000002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1484355.9700000002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1484355.9700000002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1484355.9700000002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1484355.970000000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484355.970000000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1484355.9700000002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1484355.9700000002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1484355.9700000002</v>
          </cell>
          <cell r="CO30">
            <v>0</v>
          </cell>
        </row>
        <row r="31">
          <cell r="A31" t="str">
            <v>Modoc</v>
          </cell>
          <cell r="B31">
            <v>681709.26</v>
          </cell>
          <cell r="C31">
            <v>0</v>
          </cell>
          <cell r="E31">
            <v>0</v>
          </cell>
          <cell r="F31">
            <v>681709.26</v>
          </cell>
          <cell r="G31">
            <v>84312.15</v>
          </cell>
          <cell r="H31">
            <v>0</v>
          </cell>
          <cell r="I31">
            <v>84312.15</v>
          </cell>
          <cell r="J31">
            <v>84312.15</v>
          </cell>
          <cell r="K31">
            <v>597397.11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84312.1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84312.1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84312.1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84312.1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84312.1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84312.1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84312.1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84312.1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84312.1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84312.15</v>
          </cell>
          <cell r="CO31">
            <v>0</v>
          </cell>
        </row>
        <row r="32">
          <cell r="A32" t="str">
            <v>Mono</v>
          </cell>
          <cell r="B32">
            <v>1245959.3799999999</v>
          </cell>
          <cell r="C32">
            <v>0</v>
          </cell>
          <cell r="E32">
            <v>0</v>
          </cell>
          <cell r="F32">
            <v>1245959.3799999999</v>
          </cell>
          <cell r="G32">
            <v>107864.00000000001</v>
          </cell>
          <cell r="H32">
            <v>0</v>
          </cell>
          <cell r="I32">
            <v>107864.00000000001</v>
          </cell>
          <cell r="J32">
            <v>107864.00000000001</v>
          </cell>
          <cell r="K32">
            <v>1138095.3799999999</v>
          </cell>
          <cell r="L32">
            <v>0</v>
          </cell>
          <cell r="N32">
            <v>135836.85999999999</v>
          </cell>
          <cell r="O32">
            <v>0</v>
          </cell>
          <cell r="P32">
            <v>135836.85999999999</v>
          </cell>
          <cell r="Q32">
            <v>10544.050000000003</v>
          </cell>
          <cell r="R32">
            <v>125292.80999999998</v>
          </cell>
          <cell r="S32">
            <v>107864.00000000001</v>
          </cell>
          <cell r="T32">
            <v>0</v>
          </cell>
          <cell r="U32">
            <v>17428.809999999969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7605388.1300000008</v>
          </cell>
          <cell r="C33">
            <v>0</v>
          </cell>
          <cell r="E33">
            <v>0</v>
          </cell>
          <cell r="F33">
            <v>7605388.1300000008</v>
          </cell>
          <cell r="G33">
            <v>2222340.35</v>
          </cell>
          <cell r="H33">
            <v>0</v>
          </cell>
          <cell r="I33">
            <v>2222340.35</v>
          </cell>
          <cell r="J33">
            <v>2222340.35</v>
          </cell>
          <cell r="K33">
            <v>5383047.7800000012</v>
          </cell>
          <cell r="L33">
            <v>0</v>
          </cell>
          <cell r="N33">
            <v>1432520.4</v>
          </cell>
          <cell r="O33">
            <v>0</v>
          </cell>
          <cell r="P33">
            <v>1432520.4</v>
          </cell>
          <cell r="Q33">
            <v>1432520.4</v>
          </cell>
          <cell r="R33">
            <v>0</v>
          </cell>
          <cell r="S33">
            <v>0</v>
          </cell>
          <cell r="T33">
            <v>2222340.35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2222340.3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2222340.3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2222340.3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2222340.3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2222340.3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2222340.3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2222340.3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2222340.3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2222340.35</v>
          </cell>
          <cell r="CO33">
            <v>0</v>
          </cell>
        </row>
        <row r="34">
          <cell r="A34" t="str">
            <v>Napa</v>
          </cell>
          <cell r="B34">
            <v>1445226.25</v>
          </cell>
          <cell r="C34">
            <v>0</v>
          </cell>
          <cell r="E34">
            <v>0</v>
          </cell>
          <cell r="F34">
            <v>1445226.25</v>
          </cell>
          <cell r="G34">
            <v>620929.4800000001</v>
          </cell>
          <cell r="H34">
            <v>0</v>
          </cell>
          <cell r="I34">
            <v>620929.4800000001</v>
          </cell>
          <cell r="J34">
            <v>620929.4800000001</v>
          </cell>
          <cell r="K34">
            <v>824296.7699999999</v>
          </cell>
          <cell r="L34">
            <v>0</v>
          </cell>
          <cell r="N34">
            <v>304782.78999999998</v>
          </cell>
          <cell r="O34">
            <v>0</v>
          </cell>
          <cell r="P34">
            <v>304782.78999999998</v>
          </cell>
          <cell r="Q34">
            <v>304782.78999999998</v>
          </cell>
          <cell r="R34">
            <v>0</v>
          </cell>
          <cell r="S34">
            <v>0</v>
          </cell>
          <cell r="T34">
            <v>620929.4800000001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620929.4800000001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620929.4800000001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620929.4800000001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620929.4800000001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620929.48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620929.480000000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620929.4800000001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620929.4800000001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620929.4800000001</v>
          </cell>
          <cell r="CO34">
            <v>0</v>
          </cell>
        </row>
        <row r="35">
          <cell r="A35" t="str">
            <v>Nevada</v>
          </cell>
          <cell r="B35">
            <v>2092462.47</v>
          </cell>
          <cell r="C35">
            <v>0</v>
          </cell>
          <cell r="E35">
            <v>0</v>
          </cell>
          <cell r="F35">
            <v>2092462.47</v>
          </cell>
          <cell r="G35">
            <v>474604.38</v>
          </cell>
          <cell r="H35">
            <v>0</v>
          </cell>
          <cell r="I35">
            <v>474604.38</v>
          </cell>
          <cell r="J35">
            <v>474604.38</v>
          </cell>
          <cell r="K35">
            <v>1617858.0899999999</v>
          </cell>
          <cell r="L35">
            <v>0</v>
          </cell>
          <cell r="N35">
            <v>603630</v>
          </cell>
          <cell r="O35">
            <v>0</v>
          </cell>
          <cell r="P35">
            <v>603630</v>
          </cell>
          <cell r="Q35">
            <v>603630</v>
          </cell>
          <cell r="R35">
            <v>0</v>
          </cell>
          <cell r="S35">
            <v>0</v>
          </cell>
          <cell r="T35">
            <v>474604.38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474604.38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474604.38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474604.38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474604.38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474604.3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474604.38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474604.38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474604.38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474604.38</v>
          </cell>
          <cell r="CO35">
            <v>0</v>
          </cell>
        </row>
        <row r="36">
          <cell r="A36" t="str">
            <v>Orange</v>
          </cell>
          <cell r="B36">
            <v>28457518.979999997</v>
          </cell>
          <cell r="C36">
            <v>0</v>
          </cell>
          <cell r="E36">
            <v>0</v>
          </cell>
          <cell r="F36">
            <v>28457518.979999997</v>
          </cell>
          <cell r="G36">
            <v>16658869.140000001</v>
          </cell>
          <cell r="H36">
            <v>0</v>
          </cell>
          <cell r="I36">
            <v>16658869.140000001</v>
          </cell>
          <cell r="J36">
            <v>16658869.140000001</v>
          </cell>
          <cell r="K36">
            <v>11798649.839999996</v>
          </cell>
          <cell r="L36">
            <v>0</v>
          </cell>
          <cell r="N36">
            <v>8609010.2799999993</v>
          </cell>
          <cell r="O36">
            <v>0</v>
          </cell>
          <cell r="P36">
            <v>8609010.2799999993</v>
          </cell>
          <cell r="Q36">
            <v>8609010.2799999993</v>
          </cell>
          <cell r="R36">
            <v>0</v>
          </cell>
          <cell r="S36">
            <v>0</v>
          </cell>
          <cell r="T36">
            <v>16658869.140000001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6658869.14000000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6658869.140000001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6658869.14000000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6658869.140000001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6658869.14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6658869.1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6658869.140000001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6658869.140000001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6658869.140000001</v>
          </cell>
          <cell r="CO36">
            <v>0</v>
          </cell>
        </row>
        <row r="37">
          <cell r="A37" t="str">
            <v>Placer</v>
          </cell>
          <cell r="B37">
            <v>5324259.7299999995</v>
          </cell>
          <cell r="C37">
            <v>0</v>
          </cell>
          <cell r="E37">
            <v>0</v>
          </cell>
          <cell r="F37">
            <v>5324259.7299999995</v>
          </cell>
          <cell r="G37">
            <v>1511239.3699999999</v>
          </cell>
          <cell r="H37">
            <v>0</v>
          </cell>
          <cell r="I37">
            <v>1511239.3699999999</v>
          </cell>
          <cell r="J37">
            <v>1511239.3699999999</v>
          </cell>
          <cell r="K37">
            <v>3813020.3599999994</v>
          </cell>
          <cell r="L37">
            <v>0</v>
          </cell>
          <cell r="N37">
            <v>824049.34</v>
          </cell>
          <cell r="O37">
            <v>0</v>
          </cell>
          <cell r="P37">
            <v>824049.34</v>
          </cell>
          <cell r="Q37">
            <v>824049.34</v>
          </cell>
          <cell r="R37">
            <v>0</v>
          </cell>
          <cell r="S37">
            <v>0</v>
          </cell>
          <cell r="T37">
            <v>1511239.369999999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1511239.3699999999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511239.3699999999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511239.3699999999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511239.3699999999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511239.369999999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511239.369999999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511239.36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511239.3699999999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511239.3699999999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38379.34</v>
          </cell>
          <cell r="H38">
            <v>0</v>
          </cell>
          <cell r="I38">
            <v>138379.34</v>
          </cell>
          <cell r="J38">
            <v>0</v>
          </cell>
          <cell r="K38">
            <v>0</v>
          </cell>
          <cell r="L38">
            <v>138379.34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2157422.210000001</v>
          </cell>
          <cell r="C39">
            <v>0</v>
          </cell>
          <cell r="E39">
            <v>0</v>
          </cell>
          <cell r="F39">
            <v>22157422.210000001</v>
          </cell>
          <cell r="G39">
            <v>10711403.300000001</v>
          </cell>
          <cell r="H39">
            <v>0</v>
          </cell>
          <cell r="I39">
            <v>10711403.300000001</v>
          </cell>
          <cell r="J39">
            <v>10711403.300000001</v>
          </cell>
          <cell r="K39">
            <v>11446018.91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10711403.300000001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0711403.30000000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10711403.3000000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10711403.300000001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10711403.300000001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10711403.30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10711403.30000000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10711403.300000001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0711403.300000001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10711403.300000001</v>
          </cell>
          <cell r="CO39">
            <v>0</v>
          </cell>
        </row>
        <row r="40">
          <cell r="A40" t="str">
            <v>Sacramento</v>
          </cell>
          <cell r="B40">
            <v>15031199.609999996</v>
          </cell>
          <cell r="C40">
            <v>0</v>
          </cell>
          <cell r="E40">
            <v>0</v>
          </cell>
          <cell r="F40">
            <v>15031199.609999996</v>
          </cell>
          <cell r="G40">
            <v>8940858.6300000008</v>
          </cell>
          <cell r="H40">
            <v>0</v>
          </cell>
          <cell r="I40">
            <v>8940858.6300000008</v>
          </cell>
          <cell r="J40">
            <v>8940858.6300000008</v>
          </cell>
          <cell r="K40">
            <v>6090340.9799999949</v>
          </cell>
          <cell r="L40">
            <v>0</v>
          </cell>
          <cell r="N40">
            <v>1822056.79</v>
          </cell>
          <cell r="O40">
            <v>0</v>
          </cell>
          <cell r="P40">
            <v>1822056.79</v>
          </cell>
          <cell r="Q40">
            <v>1822056.79</v>
          </cell>
          <cell r="R40">
            <v>0</v>
          </cell>
          <cell r="S40">
            <v>0</v>
          </cell>
          <cell r="T40">
            <v>8940858.6300000008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8940858.6300000008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8940858.6300000008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8940858.6300000008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8940858.6300000008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8940858.630000000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8940858.6300000008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8940858.6300000008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8940858.6300000008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8940858.6300000008</v>
          </cell>
          <cell r="CO40">
            <v>0</v>
          </cell>
        </row>
        <row r="41">
          <cell r="A41" t="str">
            <v>San Benito</v>
          </cell>
          <cell r="B41">
            <v>6526602.6600000001</v>
          </cell>
          <cell r="C41">
            <v>0</v>
          </cell>
          <cell r="E41">
            <v>0</v>
          </cell>
          <cell r="F41">
            <v>6526602.6600000001</v>
          </cell>
          <cell r="G41">
            <v>310385.05000000005</v>
          </cell>
          <cell r="H41">
            <v>0</v>
          </cell>
          <cell r="I41">
            <v>310385.05000000005</v>
          </cell>
          <cell r="J41">
            <v>310385.05000000005</v>
          </cell>
          <cell r="K41">
            <v>6216217.6100000003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310385.0500000000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310385.0500000000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310385.0500000000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310385.0500000000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310385.0500000000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310385.0500000000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310385.0500000000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310385.0500000000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310385.0500000000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310385.05000000005</v>
          </cell>
          <cell r="CO41">
            <v>0</v>
          </cell>
        </row>
        <row r="42">
          <cell r="A42" t="str">
            <v>San Bernardino</v>
          </cell>
          <cell r="B42">
            <v>15606390.499999998</v>
          </cell>
          <cell r="C42">
            <v>0</v>
          </cell>
          <cell r="E42">
            <v>0</v>
          </cell>
          <cell r="F42">
            <v>15606390.499999998</v>
          </cell>
          <cell r="G42">
            <v>10435967.23</v>
          </cell>
          <cell r="H42">
            <v>0</v>
          </cell>
          <cell r="I42">
            <v>10435967.23</v>
          </cell>
          <cell r="J42">
            <v>10435967.23</v>
          </cell>
          <cell r="K42">
            <v>5170423.2699999977</v>
          </cell>
          <cell r="L42">
            <v>0</v>
          </cell>
          <cell r="N42">
            <v>1938162.43</v>
          </cell>
          <cell r="O42">
            <v>0</v>
          </cell>
          <cell r="P42">
            <v>1938162.43</v>
          </cell>
          <cell r="Q42">
            <v>1938162.43</v>
          </cell>
          <cell r="R42">
            <v>0</v>
          </cell>
          <cell r="S42">
            <v>0</v>
          </cell>
          <cell r="T42">
            <v>10435967.2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0435967.2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10435967.2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10435967.2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10435967.2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10435967.2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10435967.2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10435967.2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10435967.2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0435967.23</v>
          </cell>
          <cell r="CO42">
            <v>0</v>
          </cell>
        </row>
        <row r="43">
          <cell r="A43" t="str">
            <v>San Diego</v>
          </cell>
          <cell r="B43">
            <v>45794451.510000005</v>
          </cell>
          <cell r="C43">
            <v>0</v>
          </cell>
          <cell r="E43">
            <v>0</v>
          </cell>
          <cell r="F43">
            <v>45794451.510000005</v>
          </cell>
          <cell r="G43">
            <v>17225877.93</v>
          </cell>
          <cell r="H43">
            <v>0</v>
          </cell>
          <cell r="I43">
            <v>17225877.93</v>
          </cell>
          <cell r="J43">
            <v>17225877.93</v>
          </cell>
          <cell r="K43">
            <v>28568573.580000006</v>
          </cell>
          <cell r="L43">
            <v>0</v>
          </cell>
          <cell r="N43">
            <v>1190057.33</v>
          </cell>
          <cell r="O43">
            <v>0</v>
          </cell>
          <cell r="P43">
            <v>1190057.33</v>
          </cell>
          <cell r="Q43">
            <v>1190057.33</v>
          </cell>
          <cell r="R43">
            <v>0</v>
          </cell>
          <cell r="S43">
            <v>0</v>
          </cell>
          <cell r="T43">
            <v>17225877.9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17225877.9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7225877.9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7225877.9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7225877.9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7225877.9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7225877.9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7225877.9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7225877.9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7225877.93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3834344.27</v>
          </cell>
          <cell r="H44">
            <v>0</v>
          </cell>
          <cell r="I44">
            <v>3834344.27</v>
          </cell>
          <cell r="J44">
            <v>0</v>
          </cell>
          <cell r="K44">
            <v>0</v>
          </cell>
          <cell r="L44">
            <v>3834344.27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20186272.360000003</v>
          </cell>
          <cell r="C45">
            <v>0</v>
          </cell>
          <cell r="E45">
            <v>0</v>
          </cell>
          <cell r="F45">
            <v>20186272.360000003</v>
          </cell>
          <cell r="G45">
            <v>3418356.73</v>
          </cell>
          <cell r="H45">
            <v>0</v>
          </cell>
          <cell r="I45">
            <v>3418356.73</v>
          </cell>
          <cell r="J45">
            <v>3418356.73</v>
          </cell>
          <cell r="K45">
            <v>16767915.630000003</v>
          </cell>
          <cell r="L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3418356.7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3418356.73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3418356.73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3418356.7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3418356.7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3418356.73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3418356.73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3418356.73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3418356.73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3418356.73</v>
          </cell>
          <cell r="CO45">
            <v>0</v>
          </cell>
        </row>
        <row r="46">
          <cell r="A46" t="str">
            <v>San Luis Obispo</v>
          </cell>
          <cell r="B46">
            <v>4309734.08</v>
          </cell>
          <cell r="C46">
            <v>0</v>
          </cell>
          <cell r="E46">
            <v>0</v>
          </cell>
          <cell r="F46">
            <v>4309734.08</v>
          </cell>
          <cell r="G46">
            <v>1232422.7000000002</v>
          </cell>
          <cell r="H46">
            <v>0</v>
          </cell>
          <cell r="I46">
            <v>1232422.7000000002</v>
          </cell>
          <cell r="J46">
            <v>1232422.7000000002</v>
          </cell>
          <cell r="K46">
            <v>3077311.38</v>
          </cell>
          <cell r="L46">
            <v>0</v>
          </cell>
          <cell r="N46">
            <v>899633.84</v>
          </cell>
          <cell r="O46">
            <v>0</v>
          </cell>
          <cell r="P46">
            <v>899633.84</v>
          </cell>
          <cell r="Q46">
            <v>485180.64</v>
          </cell>
          <cell r="R46">
            <v>414453.19999999995</v>
          </cell>
          <cell r="S46">
            <v>414453.19999999995</v>
          </cell>
          <cell r="T46">
            <v>817969.50000000023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817969.50000000023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817969.50000000023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817969.50000000023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817969.50000000023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817969.50000000023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817969.5000000002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817969.50000000023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817969.50000000023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817969.50000000023</v>
          </cell>
          <cell r="CO46">
            <v>0</v>
          </cell>
        </row>
        <row r="47">
          <cell r="A47" t="str">
            <v>San Mateo</v>
          </cell>
          <cell r="B47">
            <v>4423162.8199999984</v>
          </cell>
          <cell r="C47">
            <v>0</v>
          </cell>
          <cell r="E47">
            <v>0</v>
          </cell>
          <cell r="F47">
            <v>4423162.8199999984</v>
          </cell>
          <cell r="G47">
            <v>3597095.21</v>
          </cell>
          <cell r="H47">
            <v>0</v>
          </cell>
          <cell r="I47">
            <v>3597095.21</v>
          </cell>
          <cell r="J47">
            <v>3597095.21</v>
          </cell>
          <cell r="K47">
            <v>826067.60999999847</v>
          </cell>
          <cell r="L47">
            <v>0</v>
          </cell>
          <cell r="N47">
            <v>2361103.11</v>
          </cell>
          <cell r="O47">
            <v>0</v>
          </cell>
          <cell r="P47">
            <v>2361103.11</v>
          </cell>
          <cell r="Q47">
            <v>2361103.11</v>
          </cell>
          <cell r="R47">
            <v>0</v>
          </cell>
          <cell r="S47">
            <v>0</v>
          </cell>
          <cell r="T47">
            <v>3597095.21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3597095.21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597095.21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3597095.21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3597095.21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3597095.21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3597095.21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3597095.21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3597095.21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3597095.21</v>
          </cell>
          <cell r="CO47">
            <v>0</v>
          </cell>
        </row>
        <row r="48">
          <cell r="A48" t="str">
            <v>Santa Barbara</v>
          </cell>
          <cell r="B48">
            <v>13307448.130000001</v>
          </cell>
          <cell r="C48">
            <v>0</v>
          </cell>
          <cell r="E48">
            <v>0</v>
          </cell>
          <cell r="F48">
            <v>13307448.130000001</v>
          </cell>
          <cell r="G48">
            <v>2431451.8400000003</v>
          </cell>
          <cell r="H48">
            <v>0</v>
          </cell>
          <cell r="I48">
            <v>2431451.8400000003</v>
          </cell>
          <cell r="J48">
            <v>2431451.8400000003</v>
          </cell>
          <cell r="K48">
            <v>10875996.290000001</v>
          </cell>
          <cell r="L48">
            <v>0</v>
          </cell>
          <cell r="N48">
            <v>1381611.97</v>
          </cell>
          <cell r="O48">
            <v>0</v>
          </cell>
          <cell r="P48">
            <v>1381611.97</v>
          </cell>
          <cell r="Q48">
            <v>1381611.97</v>
          </cell>
          <cell r="R48">
            <v>0</v>
          </cell>
          <cell r="S48">
            <v>0</v>
          </cell>
          <cell r="T48">
            <v>2431451.840000000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431451.840000000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2431451.840000000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2431451.840000000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2431451.840000000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2431451.840000000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2431451.840000000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2431451.8400000003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2431451.8400000003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2431451.8400000003</v>
          </cell>
          <cell r="CO48">
            <v>0</v>
          </cell>
        </row>
        <row r="49">
          <cell r="A49" t="str">
            <v>Santa Clara</v>
          </cell>
          <cell r="B49">
            <v>30880902.420000002</v>
          </cell>
          <cell r="C49">
            <v>0</v>
          </cell>
          <cell r="E49">
            <v>0</v>
          </cell>
          <cell r="F49">
            <v>30880902.420000002</v>
          </cell>
          <cell r="G49">
            <v>9419408.1600000001</v>
          </cell>
          <cell r="H49">
            <v>0</v>
          </cell>
          <cell r="I49">
            <v>9419408.1600000001</v>
          </cell>
          <cell r="J49">
            <v>9419408.1600000001</v>
          </cell>
          <cell r="K49">
            <v>21461494.260000002</v>
          </cell>
          <cell r="L49">
            <v>0</v>
          </cell>
          <cell r="N49">
            <v>10459445.539999999</v>
          </cell>
          <cell r="O49">
            <v>0</v>
          </cell>
          <cell r="P49">
            <v>10459445.539999999</v>
          </cell>
          <cell r="Q49">
            <v>10459445.539999999</v>
          </cell>
          <cell r="R49">
            <v>0</v>
          </cell>
          <cell r="S49">
            <v>0</v>
          </cell>
          <cell r="T49">
            <v>9419408.1600000001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9419408.1600000001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9419408.1600000001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9419408.1600000001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9419408.1600000001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9419408.1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9419408.160000000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9419408.1600000001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9419408.1600000001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9419408.1600000001</v>
          </cell>
          <cell r="CO49">
            <v>0</v>
          </cell>
        </row>
        <row r="50">
          <cell r="A50" t="str">
            <v>Santa Cruz</v>
          </cell>
          <cell r="B50">
            <v>2602960.34</v>
          </cell>
          <cell r="C50">
            <v>0</v>
          </cell>
          <cell r="E50">
            <v>0</v>
          </cell>
          <cell r="F50">
            <v>2602960.34</v>
          </cell>
          <cell r="G50">
            <v>1355520.16</v>
          </cell>
          <cell r="H50">
            <v>0</v>
          </cell>
          <cell r="I50">
            <v>1355520.16</v>
          </cell>
          <cell r="J50">
            <v>1355520.16</v>
          </cell>
          <cell r="K50">
            <v>1247440.18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355520.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355520.1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355520.16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355520.16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355520.16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355520.1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355520.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355520.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355520.16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355520.16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862095.25</v>
          </cell>
          <cell r="H51">
            <v>0</v>
          </cell>
          <cell r="I51">
            <v>862095.25</v>
          </cell>
          <cell r="J51">
            <v>0</v>
          </cell>
          <cell r="K51">
            <v>0</v>
          </cell>
          <cell r="L51">
            <v>862095.25</v>
          </cell>
          <cell r="N51">
            <v>43569</v>
          </cell>
          <cell r="O51">
            <v>0</v>
          </cell>
          <cell r="P51">
            <v>43569</v>
          </cell>
          <cell r="Q51">
            <v>4356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630902.79</v>
          </cell>
          <cell r="C52">
            <v>0</v>
          </cell>
          <cell r="E52">
            <v>0</v>
          </cell>
          <cell r="F52">
            <v>630902.79</v>
          </cell>
          <cell r="G52">
            <v>88923.08</v>
          </cell>
          <cell r="H52">
            <v>0</v>
          </cell>
          <cell r="I52">
            <v>88923.08</v>
          </cell>
          <cell r="J52">
            <v>88923.08</v>
          </cell>
          <cell r="K52">
            <v>541979.71000000008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88923.08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88923.08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88923.08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88923.08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88923.08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88923.08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88923.08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88923.08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88923.08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88923.08</v>
          </cell>
          <cell r="CO52">
            <v>0</v>
          </cell>
        </row>
        <row r="53">
          <cell r="A53" t="str">
            <v>Siskiyou</v>
          </cell>
          <cell r="B53">
            <v>2138493.2200000002</v>
          </cell>
          <cell r="C53">
            <v>0</v>
          </cell>
          <cell r="E53">
            <v>0</v>
          </cell>
          <cell r="F53">
            <v>2138493.2200000002</v>
          </cell>
          <cell r="G53">
            <v>234516.16999999998</v>
          </cell>
          <cell r="H53">
            <v>0</v>
          </cell>
          <cell r="I53">
            <v>234516.16999999998</v>
          </cell>
          <cell r="J53">
            <v>234516.16999999998</v>
          </cell>
          <cell r="K53">
            <v>1903977.050000000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234516.1699999999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234516.16999999998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234516.16999999998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234516.16999999998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234516.16999999998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234516.16999999998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234516.16999999998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234516.16999999998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234516.16999999998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234516.16999999998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1999177.01</v>
          </cell>
          <cell r="H54">
            <v>0</v>
          </cell>
          <cell r="I54">
            <v>1999177.01</v>
          </cell>
          <cell r="J54">
            <v>0</v>
          </cell>
          <cell r="K54">
            <v>0</v>
          </cell>
          <cell r="L54">
            <v>1999177.01</v>
          </cell>
          <cell r="N54">
            <v>88020.87</v>
          </cell>
          <cell r="O54">
            <v>0</v>
          </cell>
          <cell r="P54">
            <v>88020.87</v>
          </cell>
          <cell r="Q54">
            <v>88020.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294211.8899999987</v>
          </cell>
          <cell r="C55">
            <v>0</v>
          </cell>
          <cell r="E55">
            <v>0</v>
          </cell>
          <cell r="F55">
            <v>3294211.8899999987</v>
          </cell>
          <cell r="G55">
            <v>2151431.98</v>
          </cell>
          <cell r="H55">
            <v>0</v>
          </cell>
          <cell r="I55">
            <v>2151431.98</v>
          </cell>
          <cell r="J55">
            <v>2151431.98</v>
          </cell>
          <cell r="K55">
            <v>1142779.9099999988</v>
          </cell>
          <cell r="L55">
            <v>0</v>
          </cell>
          <cell r="N55">
            <v>2273556.11</v>
          </cell>
          <cell r="O55">
            <v>0</v>
          </cell>
          <cell r="P55">
            <v>2273556.11</v>
          </cell>
          <cell r="Q55">
            <v>2273556.11</v>
          </cell>
          <cell r="R55">
            <v>0</v>
          </cell>
          <cell r="S55">
            <v>0</v>
          </cell>
          <cell r="T55">
            <v>2151431.9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2151431.98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2151431.98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2151431.98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2151431.98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2151431.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2151431.98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2151431.98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2151431.98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2151431.98</v>
          </cell>
          <cell r="CO55">
            <v>0</v>
          </cell>
        </row>
        <row r="56">
          <cell r="A56" t="str">
            <v>Stanislaus</v>
          </cell>
          <cell r="B56">
            <v>1024957.0500000003</v>
          </cell>
          <cell r="C56">
            <v>0</v>
          </cell>
          <cell r="E56">
            <v>0</v>
          </cell>
          <cell r="F56">
            <v>1024957.0500000003</v>
          </cell>
          <cell r="G56">
            <v>2515389.9099999997</v>
          </cell>
          <cell r="H56">
            <v>0</v>
          </cell>
          <cell r="I56">
            <v>2515389.9099999997</v>
          </cell>
          <cell r="J56">
            <v>1024957.0500000003</v>
          </cell>
          <cell r="K56">
            <v>0</v>
          </cell>
          <cell r="L56">
            <v>1490432.8599999994</v>
          </cell>
          <cell r="N56">
            <v>898826.65</v>
          </cell>
          <cell r="O56">
            <v>0</v>
          </cell>
          <cell r="P56">
            <v>898826.65</v>
          </cell>
          <cell r="Q56">
            <v>898826.65</v>
          </cell>
          <cell r="R56">
            <v>0</v>
          </cell>
          <cell r="S56">
            <v>0</v>
          </cell>
          <cell r="T56">
            <v>1024957.0500000003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024957.0500000003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024957.0500000003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024957.0500000003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024957.0500000003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024957.0500000003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024957.0500000003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024957.0500000003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024957.050000000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024957.0500000003</v>
          </cell>
          <cell r="CO56">
            <v>0</v>
          </cell>
        </row>
        <row r="57">
          <cell r="A57" t="str">
            <v>Sutter-Yuba</v>
          </cell>
          <cell r="B57">
            <v>19139260.310000002</v>
          </cell>
          <cell r="C57">
            <v>0</v>
          </cell>
          <cell r="E57">
            <v>0</v>
          </cell>
          <cell r="F57">
            <v>19139260.310000002</v>
          </cell>
          <cell r="G57">
            <v>855054.32000000007</v>
          </cell>
          <cell r="H57">
            <v>0</v>
          </cell>
          <cell r="I57">
            <v>855054.32000000007</v>
          </cell>
          <cell r="J57">
            <v>855054.32000000007</v>
          </cell>
          <cell r="K57">
            <v>18284205.990000002</v>
          </cell>
          <cell r="L57">
            <v>0</v>
          </cell>
          <cell r="N57">
            <v>1349142.87</v>
          </cell>
          <cell r="O57">
            <v>0</v>
          </cell>
          <cell r="P57">
            <v>1349142.87</v>
          </cell>
          <cell r="Q57">
            <v>1349142.87</v>
          </cell>
          <cell r="R57">
            <v>0</v>
          </cell>
          <cell r="S57">
            <v>0</v>
          </cell>
          <cell r="T57">
            <v>855054.32000000007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855054.3200000000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855054.32000000007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855054.32000000007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855054.3200000000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855054.32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855054.3200000000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855054.3200000000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855054.3200000000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855054.32000000007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323556.33</v>
          </cell>
          <cell r="H58">
            <v>0</v>
          </cell>
          <cell r="I58">
            <v>323556.33</v>
          </cell>
          <cell r="J58">
            <v>0</v>
          </cell>
          <cell r="K58">
            <v>0</v>
          </cell>
          <cell r="L58">
            <v>323556.33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1177465.8599999999</v>
          </cell>
          <cell r="H59">
            <v>0</v>
          </cell>
          <cell r="I59">
            <v>1177465.8599999999</v>
          </cell>
          <cell r="J59">
            <v>0</v>
          </cell>
          <cell r="K59">
            <v>0</v>
          </cell>
          <cell r="L59">
            <v>1177465.8599999999</v>
          </cell>
          <cell r="N59">
            <v>554388</v>
          </cell>
          <cell r="O59">
            <v>0</v>
          </cell>
          <cell r="P59">
            <v>554388</v>
          </cell>
          <cell r="Q59">
            <v>5543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121622.75</v>
          </cell>
          <cell r="H60">
            <v>0</v>
          </cell>
          <cell r="I60">
            <v>121622.75</v>
          </cell>
          <cell r="J60">
            <v>0</v>
          </cell>
          <cell r="K60">
            <v>0</v>
          </cell>
          <cell r="L60">
            <v>121622.75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6147802.2899999991</v>
          </cell>
          <cell r="C61">
            <v>0</v>
          </cell>
          <cell r="E61">
            <v>0</v>
          </cell>
          <cell r="F61">
            <v>6147802.2899999991</v>
          </cell>
          <cell r="G61">
            <v>2650012.29</v>
          </cell>
          <cell r="H61">
            <v>0</v>
          </cell>
          <cell r="I61">
            <v>2650012.29</v>
          </cell>
          <cell r="J61">
            <v>2650012.29</v>
          </cell>
          <cell r="K61">
            <v>3497789.9999999991</v>
          </cell>
          <cell r="L61">
            <v>0</v>
          </cell>
          <cell r="N61">
            <v>3499016.74</v>
          </cell>
          <cell r="O61">
            <v>0</v>
          </cell>
          <cell r="P61">
            <v>3499016.74</v>
          </cell>
          <cell r="Q61">
            <v>3499016.74</v>
          </cell>
          <cell r="R61">
            <v>0</v>
          </cell>
          <cell r="S61">
            <v>0</v>
          </cell>
          <cell r="T61">
            <v>2650012.2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2650012.2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650012.2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650012.2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650012.2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650012.2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650012.2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650012.2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650012.2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650012.29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255196.81999999998</v>
          </cell>
          <cell r="H62">
            <v>0</v>
          </cell>
          <cell r="I62">
            <v>255196.81999999998</v>
          </cell>
          <cell r="J62">
            <v>0</v>
          </cell>
          <cell r="K62">
            <v>0</v>
          </cell>
          <cell r="L62">
            <v>255196.81999999998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3704085.11</v>
          </cell>
          <cell r="H63">
            <v>0</v>
          </cell>
          <cell r="I63">
            <v>3704085.11</v>
          </cell>
          <cell r="J63">
            <v>0</v>
          </cell>
          <cell r="K63">
            <v>0</v>
          </cell>
          <cell r="L63">
            <v>3704085.11</v>
          </cell>
          <cell r="N63">
            <v>1091969.8400000001</v>
          </cell>
          <cell r="O63">
            <v>0</v>
          </cell>
          <cell r="P63">
            <v>1091969.8400000001</v>
          </cell>
          <cell r="Q63">
            <v>1091969.840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1091230.9600000002</v>
          </cell>
          <cell r="H64">
            <v>0</v>
          </cell>
          <cell r="I64">
            <v>1091230.9600000002</v>
          </cell>
          <cell r="J64">
            <v>0</v>
          </cell>
          <cell r="K64">
            <v>0</v>
          </cell>
          <cell r="L64">
            <v>1091230.9600000002</v>
          </cell>
          <cell r="N64">
            <v>257114.12</v>
          </cell>
          <cell r="O64">
            <v>0</v>
          </cell>
          <cell r="P64">
            <v>257114.12</v>
          </cell>
          <cell r="Q64">
            <v>257114.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0</v>
          </cell>
          <cell r="AX64">
            <v>0</v>
          </cell>
        </row>
      </sheetData>
      <sheetData sheetId="74">
        <row r="6">
          <cell r="A6" t="str">
            <v>Alameda</v>
          </cell>
          <cell r="B6">
            <v>14399937.550000001</v>
          </cell>
          <cell r="C6">
            <v>0</v>
          </cell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64191.6600000006</v>
          </cell>
          <cell r="C10">
            <v>0</v>
          </cell>
          <cell r="E10">
            <v>0</v>
          </cell>
          <cell r="F10">
            <v>2264191.66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4191.6600000006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1798649.839999996</v>
          </cell>
          <cell r="C36">
            <v>0</v>
          </cell>
          <cell r="E36">
            <v>0</v>
          </cell>
          <cell r="F36">
            <v>1179864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1798649.839999996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446018.91</v>
          </cell>
          <cell r="C39">
            <v>0</v>
          </cell>
          <cell r="E39">
            <v>0</v>
          </cell>
          <cell r="F39">
            <v>11446018.9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446018.91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6216217.6100000003</v>
          </cell>
          <cell r="C41">
            <v>0</v>
          </cell>
          <cell r="E41">
            <v>0</v>
          </cell>
          <cell r="F41">
            <v>6216217.610000000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6216217.6100000003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8568573.580000006</v>
          </cell>
          <cell r="C43">
            <v>0</v>
          </cell>
          <cell r="E43">
            <v>0</v>
          </cell>
          <cell r="F43">
            <v>28568573.580000006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8568573.580000006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767915.630000003</v>
          </cell>
          <cell r="C45">
            <v>0</v>
          </cell>
          <cell r="E45">
            <v>0</v>
          </cell>
          <cell r="F45">
            <v>16767915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767915.630000003</v>
          </cell>
          <cell r="L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8284205.990000002</v>
          </cell>
          <cell r="C57">
            <v>0</v>
          </cell>
          <cell r="E57">
            <v>0</v>
          </cell>
          <cell r="F57">
            <v>18284205.990000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8284205.990000002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0</v>
          </cell>
          <cell r="AX64">
            <v>0</v>
          </cell>
        </row>
      </sheetData>
      <sheetData sheetId="76">
        <row r="6">
          <cell r="A6" t="str">
            <v>Alameda</v>
          </cell>
          <cell r="B6">
            <v>14399937.550000001</v>
          </cell>
          <cell r="C6">
            <v>0</v>
          </cell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64191.6600000006</v>
          </cell>
          <cell r="C10">
            <v>0</v>
          </cell>
          <cell r="E10">
            <v>0</v>
          </cell>
          <cell r="F10">
            <v>2264191.66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4191.6600000006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1798649.839999996</v>
          </cell>
          <cell r="C36">
            <v>0</v>
          </cell>
          <cell r="E36">
            <v>0</v>
          </cell>
          <cell r="F36">
            <v>1179864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1798649.839999996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446018.91</v>
          </cell>
          <cell r="C39">
            <v>0</v>
          </cell>
          <cell r="E39">
            <v>0</v>
          </cell>
          <cell r="F39">
            <v>11446018.9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446018.91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6216217.6100000003</v>
          </cell>
          <cell r="C41">
            <v>0</v>
          </cell>
          <cell r="E41">
            <v>0</v>
          </cell>
          <cell r="F41">
            <v>6216217.610000000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6216217.6100000003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8568573.580000006</v>
          </cell>
          <cell r="C43">
            <v>0</v>
          </cell>
          <cell r="E43">
            <v>0</v>
          </cell>
          <cell r="F43">
            <v>28568573.580000006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8568573.580000006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767915.630000003</v>
          </cell>
          <cell r="C45">
            <v>0</v>
          </cell>
          <cell r="E45">
            <v>0</v>
          </cell>
          <cell r="F45">
            <v>16767915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767915.630000003</v>
          </cell>
          <cell r="L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8284205.990000002</v>
          </cell>
          <cell r="C57">
            <v>0</v>
          </cell>
          <cell r="E57">
            <v>0</v>
          </cell>
          <cell r="F57">
            <v>18284205.990000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8284205.990000002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7">
        <row r="6">
          <cell r="A6" t="str">
            <v>Alameda</v>
          </cell>
          <cell r="B6">
            <v>3645000</v>
          </cell>
          <cell r="C6">
            <v>0</v>
          </cell>
          <cell r="E6">
            <v>0</v>
          </cell>
          <cell r="F6">
            <v>0</v>
          </cell>
          <cell r="G6">
            <v>364500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E7">
            <v>0</v>
          </cell>
          <cell r="F7">
            <v>0</v>
          </cell>
          <cell r="G7">
            <v>2250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E8">
            <v>0</v>
          </cell>
          <cell r="F8">
            <v>0</v>
          </cell>
          <cell r="G8">
            <v>22500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E9">
            <v>0</v>
          </cell>
          <cell r="F9">
            <v>0</v>
          </cell>
          <cell r="G9">
            <v>3138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E10">
            <v>0</v>
          </cell>
          <cell r="F10">
            <v>0</v>
          </cell>
          <cell r="G10">
            <v>54180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E11">
            <v>0</v>
          </cell>
          <cell r="F11">
            <v>0</v>
          </cell>
          <cell r="G11">
            <v>225000</v>
          </cell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E12">
            <v>0</v>
          </cell>
          <cell r="F12">
            <v>0</v>
          </cell>
          <cell r="G12">
            <v>22500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-2766.06</v>
          </cell>
          <cell r="BW12">
            <v>36738.94</v>
          </cell>
          <cell r="BX12">
            <v>0</v>
          </cell>
          <cell r="BY12">
            <v>36738.94</v>
          </cell>
          <cell r="BZ12">
            <v>0</v>
          </cell>
          <cell r="CA12">
            <v>0</v>
          </cell>
          <cell r="CB12">
            <v>36738.94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E13">
            <v>0</v>
          </cell>
          <cell r="F13">
            <v>0</v>
          </cell>
          <cell r="G13">
            <v>227650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E14">
            <v>0</v>
          </cell>
          <cell r="F14">
            <v>0</v>
          </cell>
          <cell r="G14">
            <v>2250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E15">
            <v>0</v>
          </cell>
          <cell r="F15">
            <v>0</v>
          </cell>
          <cell r="G15">
            <v>36530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E16">
            <v>0</v>
          </cell>
          <cell r="F16">
            <v>0</v>
          </cell>
          <cell r="G16">
            <v>230600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E17">
            <v>0</v>
          </cell>
          <cell r="F17">
            <v>0</v>
          </cell>
          <cell r="G17">
            <v>22500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E18">
            <v>0</v>
          </cell>
          <cell r="F18">
            <v>0</v>
          </cell>
          <cell r="G18">
            <v>31370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E19">
            <v>-166831</v>
          </cell>
          <cell r="F19">
            <v>0</v>
          </cell>
          <cell r="G19">
            <v>259969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E20">
            <v>0</v>
          </cell>
          <cell r="F20">
            <v>0</v>
          </cell>
          <cell r="G20">
            <v>2250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E21">
            <v>0</v>
          </cell>
          <cell r="F21">
            <v>0</v>
          </cell>
          <cell r="G21">
            <v>197770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E22">
            <v>0</v>
          </cell>
          <cell r="F22">
            <v>0</v>
          </cell>
          <cell r="G22">
            <v>35360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E23">
            <v>0</v>
          </cell>
          <cell r="F23">
            <v>0</v>
          </cell>
          <cell r="G23">
            <v>225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E24">
            <v>0</v>
          </cell>
          <cell r="F24">
            <v>0</v>
          </cell>
          <cell r="G24">
            <v>2250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E25">
            <v>0</v>
          </cell>
          <cell r="F25">
            <v>0</v>
          </cell>
          <cell r="G25">
            <v>3466714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E26">
            <v>0</v>
          </cell>
          <cell r="F26">
            <v>0</v>
          </cell>
          <cell r="G26">
            <v>37190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E27">
            <v>0</v>
          </cell>
          <cell r="F27">
            <v>0</v>
          </cell>
          <cell r="G27">
            <v>5363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E28">
            <v>0</v>
          </cell>
          <cell r="F28">
            <v>0</v>
          </cell>
          <cell r="G28">
            <v>22500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E29">
            <v>0</v>
          </cell>
          <cell r="F29">
            <v>0</v>
          </cell>
          <cell r="G29">
            <v>225000</v>
          </cell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E30">
            <v>0</v>
          </cell>
          <cell r="F30">
            <v>0</v>
          </cell>
          <cell r="G30">
            <v>652000</v>
          </cell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E31">
            <v>0</v>
          </cell>
          <cell r="F31">
            <v>0</v>
          </cell>
          <cell r="G31">
            <v>22500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E32">
            <v>0</v>
          </cell>
          <cell r="F32">
            <v>0</v>
          </cell>
          <cell r="G32">
            <v>22500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E33">
            <v>0</v>
          </cell>
          <cell r="F33">
            <v>0</v>
          </cell>
          <cell r="G33">
            <v>1150600</v>
          </cell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E34">
            <v>0</v>
          </cell>
          <cell r="F34">
            <v>0</v>
          </cell>
          <cell r="G34">
            <v>29330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E35">
            <v>0</v>
          </cell>
          <cell r="F35">
            <v>0</v>
          </cell>
          <cell r="G35">
            <v>22500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E36">
            <v>0</v>
          </cell>
          <cell r="F36">
            <v>0</v>
          </cell>
          <cell r="G36">
            <v>82672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E37">
            <v>0</v>
          </cell>
          <cell r="F37">
            <v>0</v>
          </cell>
          <cell r="G37">
            <v>5944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E38">
            <v>0</v>
          </cell>
          <cell r="F38">
            <v>0</v>
          </cell>
          <cell r="G38">
            <v>22500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E39">
            <v>0</v>
          </cell>
          <cell r="F39">
            <v>0</v>
          </cell>
          <cell r="G39">
            <v>47564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E40">
            <v>0</v>
          </cell>
          <cell r="F40">
            <v>0</v>
          </cell>
          <cell r="G40">
            <v>307670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E41">
            <v>0</v>
          </cell>
          <cell r="F41">
            <v>0</v>
          </cell>
          <cell r="G41">
            <v>22500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E42">
            <v>0</v>
          </cell>
          <cell r="F42">
            <v>0</v>
          </cell>
          <cell r="G42">
            <v>503090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E43">
            <v>0</v>
          </cell>
          <cell r="F43">
            <v>0</v>
          </cell>
          <cell r="G43">
            <v>824870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E44">
            <v>0</v>
          </cell>
          <cell r="F44">
            <v>0</v>
          </cell>
          <cell r="G44">
            <v>192340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E45">
            <v>0</v>
          </cell>
          <cell r="F45">
            <v>0</v>
          </cell>
          <cell r="G45">
            <v>158060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E46">
            <v>0</v>
          </cell>
          <cell r="F46">
            <v>0</v>
          </cell>
          <cell r="G46">
            <v>644100</v>
          </cell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E47">
            <v>0</v>
          </cell>
          <cell r="F47">
            <v>0</v>
          </cell>
          <cell r="G47">
            <v>168590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E48">
            <v>0</v>
          </cell>
          <cell r="F48">
            <v>0</v>
          </cell>
          <cell r="G48">
            <v>114140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-31</v>
          </cell>
          <cell r="BW48">
            <v>116232</v>
          </cell>
          <cell r="BX48">
            <v>0</v>
          </cell>
          <cell r="BY48">
            <v>116232</v>
          </cell>
          <cell r="BZ48">
            <v>0</v>
          </cell>
          <cell r="CA48">
            <v>0</v>
          </cell>
          <cell r="CB48">
            <v>116232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E49">
            <v>0</v>
          </cell>
          <cell r="F49">
            <v>0</v>
          </cell>
          <cell r="G49">
            <v>479940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E50">
            <v>0</v>
          </cell>
          <cell r="F50">
            <v>0</v>
          </cell>
          <cell r="G50">
            <v>72660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E51">
            <v>0</v>
          </cell>
          <cell r="F51">
            <v>0</v>
          </cell>
          <cell r="G51">
            <v>43100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E52">
            <v>0</v>
          </cell>
          <cell r="F52">
            <v>0</v>
          </cell>
          <cell r="G52">
            <v>22500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E53">
            <v>0</v>
          </cell>
          <cell r="F53">
            <v>0</v>
          </cell>
          <cell r="G53">
            <v>22500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6263</v>
          </cell>
          <cell r="BO53">
            <v>87500</v>
          </cell>
          <cell r="BP53">
            <v>0</v>
          </cell>
          <cell r="BQ53">
            <v>87500</v>
          </cell>
          <cell r="BR53">
            <v>87500</v>
          </cell>
          <cell r="BS53">
            <v>40727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14211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14211</v>
          </cell>
          <cell r="CI53">
            <v>0</v>
          </cell>
          <cell r="CJ53">
            <v>69361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E54">
            <v>0</v>
          </cell>
          <cell r="F54">
            <v>0</v>
          </cell>
          <cell r="G54">
            <v>96450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E55">
            <v>0</v>
          </cell>
          <cell r="F55">
            <v>0</v>
          </cell>
          <cell r="G55">
            <v>113580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E56">
            <v>0</v>
          </cell>
          <cell r="F56">
            <v>0</v>
          </cell>
          <cell r="G56">
            <v>119880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E57">
            <v>0</v>
          </cell>
          <cell r="F57">
            <v>0</v>
          </cell>
          <cell r="G57">
            <v>45000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E58">
            <v>0</v>
          </cell>
          <cell r="F58">
            <v>0</v>
          </cell>
          <cell r="G58">
            <v>22500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E59">
            <v>0</v>
          </cell>
          <cell r="F59">
            <v>0</v>
          </cell>
          <cell r="G59">
            <v>59580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E60">
            <v>0</v>
          </cell>
          <cell r="F60">
            <v>0</v>
          </cell>
          <cell r="G60">
            <v>22500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E61">
            <v>0</v>
          </cell>
          <cell r="F61">
            <v>0</v>
          </cell>
          <cell r="G61">
            <v>112060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E62">
            <v>0</v>
          </cell>
          <cell r="F62">
            <v>0</v>
          </cell>
          <cell r="G62">
            <v>22500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E63">
            <v>0</v>
          </cell>
          <cell r="F63">
            <v>0</v>
          </cell>
          <cell r="G63">
            <v>204600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-293</v>
          </cell>
          <cell r="CE63">
            <v>602082</v>
          </cell>
          <cell r="CF63">
            <v>0</v>
          </cell>
          <cell r="CG63">
            <v>602082</v>
          </cell>
          <cell r="CH63">
            <v>0</v>
          </cell>
          <cell r="CI63">
            <v>0</v>
          </cell>
          <cell r="CJ63">
            <v>602082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E64">
            <v>0</v>
          </cell>
          <cell r="F64">
            <v>0</v>
          </cell>
          <cell r="G64">
            <v>48370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78">
        <row r="6">
          <cell r="A6" t="str">
            <v>Alameda</v>
          </cell>
          <cell r="B6">
            <v>3911650</v>
          </cell>
          <cell r="C6">
            <v>0</v>
          </cell>
          <cell r="E6">
            <v>0</v>
          </cell>
          <cell r="F6">
            <v>0</v>
          </cell>
          <cell r="G6">
            <v>391165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E7">
            <v>0</v>
          </cell>
          <cell r="F7">
            <v>0</v>
          </cell>
          <cell r="G7">
            <v>2250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E8">
            <v>0</v>
          </cell>
          <cell r="F8">
            <v>0</v>
          </cell>
          <cell r="G8">
            <v>22500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E9">
            <v>0</v>
          </cell>
          <cell r="F9">
            <v>0</v>
          </cell>
          <cell r="G9">
            <v>34306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E10">
            <v>0</v>
          </cell>
          <cell r="F10">
            <v>0</v>
          </cell>
          <cell r="G10">
            <v>587060</v>
          </cell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E11">
            <v>0</v>
          </cell>
          <cell r="F11">
            <v>0</v>
          </cell>
          <cell r="G11">
            <v>225000</v>
          </cell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E12">
            <v>3</v>
          </cell>
          <cell r="F12">
            <v>0</v>
          </cell>
          <cell r="G12">
            <v>225003</v>
          </cell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-2766.06</v>
          </cell>
          <cell r="BO12">
            <v>36738.94</v>
          </cell>
          <cell r="BP12">
            <v>0</v>
          </cell>
          <cell r="BQ12">
            <v>36738.94</v>
          </cell>
          <cell r="BR12">
            <v>36738.94</v>
          </cell>
          <cell r="BS12">
            <v>41978.06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7682.059999999998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7682.059999999998</v>
          </cell>
          <cell r="CI12">
            <v>0</v>
          </cell>
          <cell r="CJ12">
            <v>9195.9400000000023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E13">
            <v>0</v>
          </cell>
          <cell r="F13">
            <v>0</v>
          </cell>
          <cell r="G13">
            <v>2461530</v>
          </cell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E14">
            <v>0</v>
          </cell>
          <cell r="F14">
            <v>0</v>
          </cell>
          <cell r="G14">
            <v>2250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E15">
            <v>0</v>
          </cell>
          <cell r="F15">
            <v>0</v>
          </cell>
          <cell r="G15">
            <v>389720</v>
          </cell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E16">
            <v>172</v>
          </cell>
          <cell r="F16">
            <v>0</v>
          </cell>
          <cell r="G16">
            <v>2680002</v>
          </cell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E17">
            <v>207</v>
          </cell>
          <cell r="F17">
            <v>0</v>
          </cell>
          <cell r="G17">
            <v>225207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E18">
            <v>0</v>
          </cell>
          <cell r="F18">
            <v>0</v>
          </cell>
          <cell r="G18">
            <v>337210</v>
          </cell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E19">
            <v>0</v>
          </cell>
          <cell r="F19">
            <v>0</v>
          </cell>
          <cell r="G19">
            <v>50301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E20">
            <v>0</v>
          </cell>
          <cell r="F20">
            <v>0</v>
          </cell>
          <cell r="G20">
            <v>2250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E21">
            <v>0</v>
          </cell>
          <cell r="F21">
            <v>0</v>
          </cell>
          <cell r="G21">
            <v>229695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E22">
            <v>0</v>
          </cell>
          <cell r="F22">
            <v>0</v>
          </cell>
          <cell r="G22">
            <v>402410</v>
          </cell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E23">
            <v>402</v>
          </cell>
          <cell r="F23">
            <v>0</v>
          </cell>
          <cell r="G23">
            <v>225402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E24">
            <v>0</v>
          </cell>
          <cell r="F24">
            <v>0</v>
          </cell>
          <cell r="G24">
            <v>2250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E25">
            <v>0</v>
          </cell>
          <cell r="F25">
            <v>0</v>
          </cell>
          <cell r="G25">
            <v>31370800</v>
          </cell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E26">
            <v>0</v>
          </cell>
          <cell r="F26">
            <v>0</v>
          </cell>
          <cell r="G26">
            <v>43572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E27">
            <v>0</v>
          </cell>
          <cell r="F27">
            <v>0</v>
          </cell>
          <cell r="G27">
            <v>596880</v>
          </cell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E28">
            <v>0</v>
          </cell>
          <cell r="F28">
            <v>0</v>
          </cell>
          <cell r="G28">
            <v>22500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E29">
            <v>0</v>
          </cell>
          <cell r="F29">
            <v>0</v>
          </cell>
          <cell r="G29">
            <v>22500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E30">
            <v>0</v>
          </cell>
          <cell r="F30">
            <v>0</v>
          </cell>
          <cell r="G30">
            <v>760020</v>
          </cell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E31">
            <v>0</v>
          </cell>
          <cell r="F31">
            <v>0</v>
          </cell>
          <cell r="G31">
            <v>225000</v>
          </cell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E32">
            <v>0</v>
          </cell>
          <cell r="F32">
            <v>0</v>
          </cell>
          <cell r="G32">
            <v>225000</v>
          </cell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E33">
            <v>66</v>
          </cell>
          <cell r="F33">
            <v>0</v>
          </cell>
          <cell r="G33">
            <v>1225266</v>
          </cell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E34">
            <v>0</v>
          </cell>
          <cell r="F34">
            <v>0</v>
          </cell>
          <cell r="G34">
            <v>324900</v>
          </cell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E35">
            <v>0</v>
          </cell>
          <cell r="F35">
            <v>0</v>
          </cell>
          <cell r="G35">
            <v>231980</v>
          </cell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E36">
            <v>0</v>
          </cell>
          <cell r="F36">
            <v>0</v>
          </cell>
          <cell r="G36">
            <v>8948110</v>
          </cell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E37">
            <v>0</v>
          </cell>
          <cell r="F37">
            <v>0</v>
          </cell>
          <cell r="G37">
            <v>735650</v>
          </cell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E38">
            <v>0</v>
          </cell>
          <cell r="F38">
            <v>0</v>
          </cell>
          <cell r="G38">
            <v>225000</v>
          </cell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E39">
            <v>0</v>
          </cell>
          <cell r="F39">
            <v>0</v>
          </cell>
          <cell r="G39">
            <v>5941870</v>
          </cell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E40">
            <v>0</v>
          </cell>
          <cell r="F40">
            <v>-982</v>
          </cell>
          <cell r="G40">
            <v>3573118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E41">
            <v>0</v>
          </cell>
          <cell r="F41">
            <v>0</v>
          </cell>
          <cell r="G41">
            <v>22500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E42">
            <v>0</v>
          </cell>
          <cell r="F42">
            <v>0</v>
          </cell>
          <cell r="G42">
            <v>5780160</v>
          </cell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E43">
            <v>0</v>
          </cell>
          <cell r="F43">
            <v>0</v>
          </cell>
          <cell r="G43">
            <v>9062060</v>
          </cell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E44">
            <v>0</v>
          </cell>
          <cell r="F44">
            <v>0</v>
          </cell>
          <cell r="G44">
            <v>202659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E45">
            <v>0</v>
          </cell>
          <cell r="F45">
            <v>0</v>
          </cell>
          <cell r="G45">
            <v>1796700</v>
          </cell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E46">
            <v>2272</v>
          </cell>
          <cell r="F46">
            <v>0</v>
          </cell>
          <cell r="G46">
            <v>694682</v>
          </cell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E47">
            <v>0</v>
          </cell>
          <cell r="F47">
            <v>0</v>
          </cell>
          <cell r="G47">
            <v>1751700</v>
          </cell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E48">
            <v>0</v>
          </cell>
          <cell r="F48">
            <v>0</v>
          </cell>
          <cell r="G48">
            <v>1213720</v>
          </cell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-31</v>
          </cell>
          <cell r="BO48">
            <v>116232</v>
          </cell>
          <cell r="BP48">
            <v>0</v>
          </cell>
          <cell r="BQ48">
            <v>116232</v>
          </cell>
          <cell r="BR48">
            <v>116232</v>
          </cell>
          <cell r="BS48">
            <v>695023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70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608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E49">
            <v>23404</v>
          </cell>
          <cell r="F49">
            <v>0</v>
          </cell>
          <cell r="G49">
            <v>5194664</v>
          </cell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E50">
            <v>0</v>
          </cell>
          <cell r="F50">
            <v>0</v>
          </cell>
          <cell r="G50">
            <v>758040</v>
          </cell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E51">
            <v>0</v>
          </cell>
          <cell r="F51">
            <v>0</v>
          </cell>
          <cell r="G51">
            <v>472560</v>
          </cell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E52">
            <v>0</v>
          </cell>
          <cell r="F52">
            <v>0</v>
          </cell>
          <cell r="G52">
            <v>225000</v>
          </cell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E53">
            <v>0</v>
          </cell>
          <cell r="F53">
            <v>0</v>
          </cell>
          <cell r="G53">
            <v>22500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6263</v>
          </cell>
          <cell r="BG53">
            <v>87500</v>
          </cell>
          <cell r="BH53">
            <v>87500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14211</v>
          </cell>
          <cell r="BY53">
            <v>69361.09</v>
          </cell>
          <cell r="BZ53">
            <v>69361.09</v>
          </cell>
          <cell r="CA53">
            <v>155638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97206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E54">
            <v>1090</v>
          </cell>
          <cell r="F54">
            <v>0</v>
          </cell>
          <cell r="G54">
            <v>1077590</v>
          </cell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E55">
            <v>575</v>
          </cell>
          <cell r="F55">
            <v>0</v>
          </cell>
          <cell r="G55">
            <v>1180545</v>
          </cell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E56">
            <v>0</v>
          </cell>
          <cell r="F56">
            <v>0</v>
          </cell>
          <cell r="G56">
            <v>1369300</v>
          </cell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E57">
            <v>0</v>
          </cell>
          <cell r="F57">
            <v>0</v>
          </cell>
          <cell r="G57">
            <v>45000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E58">
            <v>0</v>
          </cell>
          <cell r="F58">
            <v>0</v>
          </cell>
          <cell r="G58">
            <v>22500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E59">
            <v>0</v>
          </cell>
          <cell r="F59">
            <v>0</v>
          </cell>
          <cell r="G59">
            <v>54823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E60">
            <v>3424</v>
          </cell>
          <cell r="F60">
            <v>0</v>
          </cell>
          <cell r="G60">
            <v>228424</v>
          </cell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E61">
            <v>0</v>
          </cell>
          <cell r="F61">
            <v>0</v>
          </cell>
          <cell r="G61">
            <v>129392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E62">
            <v>0</v>
          </cell>
          <cell r="F62">
            <v>0</v>
          </cell>
          <cell r="G62">
            <v>225000</v>
          </cell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E63">
            <v>10463</v>
          </cell>
          <cell r="F63">
            <v>0</v>
          </cell>
          <cell r="G63">
            <v>2250933</v>
          </cell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-293</v>
          </cell>
          <cell r="BW63">
            <v>602082</v>
          </cell>
          <cell r="BX63">
            <v>0</v>
          </cell>
          <cell r="BY63">
            <v>602082</v>
          </cell>
          <cell r="BZ63">
            <v>602082</v>
          </cell>
          <cell r="CA63">
            <v>749992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869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E64">
            <v>0</v>
          </cell>
          <cell r="F64">
            <v>0</v>
          </cell>
          <cell r="G64">
            <v>558820</v>
          </cell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0</v>
          </cell>
          <cell r="E6">
            <v>6333</v>
          </cell>
          <cell r="F6">
            <v>0</v>
          </cell>
          <cell r="G6">
            <v>6333</v>
          </cell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F10">
            <v>0</v>
          </cell>
          <cell r="G10">
            <v>0</v>
          </cell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794</v>
          </cell>
          <cell r="F11">
            <v>0</v>
          </cell>
          <cell r="G11">
            <v>794</v>
          </cell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5313</v>
          </cell>
          <cell r="F12">
            <v>0</v>
          </cell>
          <cell r="G12">
            <v>5313</v>
          </cell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-2766.06</v>
          </cell>
          <cell r="BG12">
            <v>36738.94</v>
          </cell>
          <cell r="BH12">
            <v>36738.94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7682.059999999998</v>
          </cell>
          <cell r="BY12">
            <v>9195.9400000000023</v>
          </cell>
          <cell r="BZ12">
            <v>5313</v>
          </cell>
          <cell r="CA12">
            <v>0</v>
          </cell>
          <cell r="CB12">
            <v>3882.9400000000023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24801</v>
          </cell>
          <cell r="F13">
            <v>-18795</v>
          </cell>
          <cell r="G13">
            <v>6006</v>
          </cell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12105</v>
          </cell>
          <cell r="F16">
            <v>0</v>
          </cell>
          <cell r="G16">
            <v>12105</v>
          </cell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927</v>
          </cell>
          <cell r="F17">
            <v>0</v>
          </cell>
          <cell r="G17">
            <v>927</v>
          </cell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F21">
            <v>0</v>
          </cell>
          <cell r="G21">
            <v>0</v>
          </cell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2956</v>
          </cell>
          <cell r="F22">
            <v>0</v>
          </cell>
          <cell r="G22">
            <v>2956</v>
          </cell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306</v>
          </cell>
          <cell r="F23">
            <v>0</v>
          </cell>
          <cell r="G23">
            <v>306</v>
          </cell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F25">
            <v>0</v>
          </cell>
          <cell r="G25">
            <v>0</v>
          </cell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20361</v>
          </cell>
          <cell r="F30">
            <v>0</v>
          </cell>
          <cell r="G30">
            <v>20361</v>
          </cell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-15804</v>
          </cell>
          <cell r="F33">
            <v>0</v>
          </cell>
          <cell r="G33">
            <v>-15804</v>
          </cell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409</v>
          </cell>
          <cell r="F34">
            <v>0</v>
          </cell>
          <cell r="G34">
            <v>409</v>
          </cell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7846</v>
          </cell>
          <cell r="F36">
            <v>0</v>
          </cell>
          <cell r="G36">
            <v>7846</v>
          </cell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F40">
            <v>0</v>
          </cell>
          <cell r="G40">
            <v>0</v>
          </cell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F42">
            <v>0</v>
          </cell>
          <cell r="G42">
            <v>0</v>
          </cell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11358</v>
          </cell>
          <cell r="F43">
            <v>0</v>
          </cell>
          <cell r="G43">
            <v>11358</v>
          </cell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0</v>
          </cell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F45">
            <v>0</v>
          </cell>
          <cell r="G45">
            <v>0</v>
          </cell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F46">
            <v>0</v>
          </cell>
          <cell r="G46">
            <v>0</v>
          </cell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-31</v>
          </cell>
          <cell r="BG48">
            <v>116232</v>
          </cell>
          <cell r="BH48">
            <v>11623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18419</v>
          </cell>
          <cell r="F49">
            <v>0</v>
          </cell>
          <cell r="G49">
            <v>18419</v>
          </cell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0</v>
          </cell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6263</v>
          </cell>
          <cell r="AY53">
            <v>87500</v>
          </cell>
          <cell r="AZ53">
            <v>8750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3013</v>
          </cell>
          <cell r="F54">
            <v>0</v>
          </cell>
          <cell r="G54">
            <v>3013</v>
          </cell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1406</v>
          </cell>
          <cell r="F55">
            <v>0</v>
          </cell>
          <cell r="G55">
            <v>1406</v>
          </cell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F56">
            <v>0</v>
          </cell>
          <cell r="G56">
            <v>0</v>
          </cell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5857</v>
          </cell>
          <cell r="F61">
            <v>0</v>
          </cell>
          <cell r="G61">
            <v>5857</v>
          </cell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837</v>
          </cell>
          <cell r="F62">
            <v>0</v>
          </cell>
          <cell r="G62">
            <v>837</v>
          </cell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13053</v>
          </cell>
          <cell r="F63">
            <v>0</v>
          </cell>
          <cell r="G63">
            <v>13053</v>
          </cell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-293</v>
          </cell>
          <cell r="BO63">
            <v>602082</v>
          </cell>
          <cell r="BP63">
            <v>602082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-382</v>
          </cell>
          <cell r="F64">
            <v>0</v>
          </cell>
          <cell r="G64">
            <v>-382</v>
          </cell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0</v>
          </cell>
          <cell r="E6">
            <v>34075</v>
          </cell>
          <cell r="F6">
            <v>0</v>
          </cell>
          <cell r="G6">
            <v>34075</v>
          </cell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-14432.95</v>
          </cell>
          <cell r="CM6">
            <v>2073540.82</v>
          </cell>
          <cell r="CN6">
            <v>0</v>
          </cell>
          <cell r="CO6">
            <v>2073540.82</v>
          </cell>
          <cell r="CP6">
            <v>0</v>
          </cell>
          <cell r="CQ6">
            <v>0</v>
          </cell>
          <cell r="CR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1137</v>
          </cell>
          <cell r="F8">
            <v>0</v>
          </cell>
          <cell r="G8">
            <v>1137</v>
          </cell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202</v>
          </cell>
          <cell r="F9">
            <v>0</v>
          </cell>
          <cell r="G9">
            <v>202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26034</v>
          </cell>
          <cell r="F10">
            <v>0</v>
          </cell>
          <cell r="G10">
            <v>26034</v>
          </cell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3982</v>
          </cell>
          <cell r="F11">
            <v>0</v>
          </cell>
          <cell r="G11">
            <v>3982</v>
          </cell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4637</v>
          </cell>
          <cell r="F12">
            <v>0</v>
          </cell>
          <cell r="G12">
            <v>4637</v>
          </cell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-2766.06</v>
          </cell>
          <cell r="AQ12">
            <v>36738.94</v>
          </cell>
          <cell r="AR12">
            <v>36738.94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3412.059999999998</v>
          </cell>
          <cell r="BQ12">
            <v>7125.9400000000023</v>
          </cell>
          <cell r="BR12">
            <v>4637</v>
          </cell>
          <cell r="BS12">
            <v>0</v>
          </cell>
          <cell r="BT12">
            <v>2488.940000000002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42246</v>
          </cell>
          <cell r="F13">
            <v>-25213</v>
          </cell>
          <cell r="G13">
            <v>17033</v>
          </cell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2795</v>
          </cell>
          <cell r="F14">
            <v>0</v>
          </cell>
          <cell r="G14">
            <v>279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1304</v>
          </cell>
          <cell r="F15">
            <v>0</v>
          </cell>
          <cell r="G15">
            <v>1304</v>
          </cell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89124</v>
          </cell>
          <cell r="F16">
            <v>0</v>
          </cell>
          <cell r="G16">
            <v>89124</v>
          </cell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2898</v>
          </cell>
          <cell r="F17">
            <v>0</v>
          </cell>
          <cell r="G17">
            <v>2898</v>
          </cell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8634</v>
          </cell>
          <cell r="F18">
            <v>0</v>
          </cell>
          <cell r="G18">
            <v>8634</v>
          </cell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686</v>
          </cell>
          <cell r="F20">
            <v>0</v>
          </cell>
          <cell r="G20">
            <v>686</v>
          </cell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18316</v>
          </cell>
          <cell r="F21">
            <v>0</v>
          </cell>
          <cell r="G21">
            <v>18316</v>
          </cell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4674</v>
          </cell>
          <cell r="F22">
            <v>0</v>
          </cell>
          <cell r="G22">
            <v>4674</v>
          </cell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419</v>
          </cell>
          <cell r="F23">
            <v>0</v>
          </cell>
          <cell r="G23">
            <v>419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1000</v>
          </cell>
          <cell r="F24">
            <v>0</v>
          </cell>
          <cell r="G24">
            <v>1000</v>
          </cell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467924</v>
          </cell>
          <cell r="F25">
            <v>0</v>
          </cell>
          <cell r="G25">
            <v>467924</v>
          </cell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2230</v>
          </cell>
          <cell r="F27">
            <v>0</v>
          </cell>
          <cell r="G27">
            <v>2230</v>
          </cell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900</v>
          </cell>
          <cell r="F29">
            <v>0</v>
          </cell>
          <cell r="G29">
            <v>900</v>
          </cell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12113</v>
          </cell>
          <cell r="F30">
            <v>0</v>
          </cell>
          <cell r="G30">
            <v>12113</v>
          </cell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230</v>
          </cell>
          <cell r="F31">
            <v>0</v>
          </cell>
          <cell r="G31">
            <v>230</v>
          </cell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1112</v>
          </cell>
          <cell r="F32">
            <v>0</v>
          </cell>
          <cell r="G32">
            <v>1112</v>
          </cell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3783</v>
          </cell>
          <cell r="F33">
            <v>0</v>
          </cell>
          <cell r="G33">
            <v>3783</v>
          </cell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3597</v>
          </cell>
          <cell r="F34">
            <v>0</v>
          </cell>
          <cell r="G34">
            <v>3597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198</v>
          </cell>
          <cell r="F35">
            <v>0</v>
          </cell>
          <cell r="G35">
            <v>1198</v>
          </cell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84942</v>
          </cell>
          <cell r="F36">
            <v>0</v>
          </cell>
          <cell r="G36">
            <v>84942</v>
          </cell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3410</v>
          </cell>
          <cell r="F37">
            <v>0</v>
          </cell>
          <cell r="G37">
            <v>3410</v>
          </cell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1369</v>
          </cell>
          <cell r="F38">
            <v>0</v>
          </cell>
          <cell r="G38">
            <v>1369</v>
          </cell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17827</v>
          </cell>
          <cell r="F40">
            <v>0</v>
          </cell>
          <cell r="G40">
            <v>17827</v>
          </cell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1367</v>
          </cell>
          <cell r="F41">
            <v>0</v>
          </cell>
          <cell r="G41">
            <v>1367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68630</v>
          </cell>
          <cell r="F42">
            <v>0</v>
          </cell>
          <cell r="G42">
            <v>68630</v>
          </cell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100573</v>
          </cell>
          <cell r="F43">
            <v>0</v>
          </cell>
          <cell r="G43">
            <v>100573</v>
          </cell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21359</v>
          </cell>
          <cell r="F44">
            <v>0</v>
          </cell>
          <cell r="G44">
            <v>21359</v>
          </cell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15823</v>
          </cell>
          <cell r="F45">
            <v>0</v>
          </cell>
          <cell r="G45">
            <v>15823</v>
          </cell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4559</v>
          </cell>
          <cell r="F46">
            <v>0</v>
          </cell>
          <cell r="G46">
            <v>4559</v>
          </cell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8992</v>
          </cell>
          <cell r="F47">
            <v>0</v>
          </cell>
          <cell r="G47">
            <v>8992</v>
          </cell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13173</v>
          </cell>
          <cell r="F48">
            <v>0</v>
          </cell>
          <cell r="G48">
            <v>13173</v>
          </cell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-31</v>
          </cell>
          <cell r="AQ48">
            <v>116232</v>
          </cell>
          <cell r="AR48">
            <v>116232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71226.22</v>
          </cell>
          <cell r="F49">
            <v>0.22</v>
          </cell>
          <cell r="G49">
            <v>71226.44</v>
          </cell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4126</v>
          </cell>
          <cell r="F50">
            <v>0</v>
          </cell>
          <cell r="G50">
            <v>4126</v>
          </cell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8155</v>
          </cell>
          <cell r="F51">
            <v>0</v>
          </cell>
          <cell r="G51">
            <v>8155</v>
          </cell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E52">
            <v>2786</v>
          </cell>
          <cell r="F52">
            <v>0</v>
          </cell>
          <cell r="G52">
            <v>193284</v>
          </cell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3027</v>
          </cell>
          <cell r="F53">
            <v>0</v>
          </cell>
          <cell r="G53">
            <v>3027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6263</v>
          </cell>
          <cell r="AI53">
            <v>87500</v>
          </cell>
          <cell r="AJ53">
            <v>87500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8764</v>
          </cell>
          <cell r="F54">
            <v>0</v>
          </cell>
          <cell r="G54">
            <v>18764</v>
          </cell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8432</v>
          </cell>
          <cell r="F55">
            <v>0</v>
          </cell>
          <cell r="G55">
            <v>8432</v>
          </cell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11602</v>
          </cell>
          <cell r="F56">
            <v>0</v>
          </cell>
          <cell r="G56">
            <v>11602</v>
          </cell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997</v>
          </cell>
          <cell r="F58">
            <v>0</v>
          </cell>
          <cell r="G58">
            <v>997</v>
          </cell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205</v>
          </cell>
          <cell r="F60">
            <v>0</v>
          </cell>
          <cell r="G60">
            <v>1205</v>
          </cell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9623</v>
          </cell>
          <cell r="F61">
            <v>0</v>
          </cell>
          <cell r="G61">
            <v>9623</v>
          </cell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2558</v>
          </cell>
          <cell r="F62">
            <v>0</v>
          </cell>
          <cell r="G62">
            <v>2558</v>
          </cell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-293</v>
          </cell>
          <cell r="AY63">
            <v>602082</v>
          </cell>
          <cell r="AZ63">
            <v>60208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6877</v>
          </cell>
          <cell r="F64">
            <v>0</v>
          </cell>
          <cell r="G64">
            <v>6877</v>
          </cell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0</v>
          </cell>
          <cell r="E6">
            <v>51269</v>
          </cell>
          <cell r="F6">
            <v>0</v>
          </cell>
          <cell r="G6">
            <v>51269</v>
          </cell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-14432.95</v>
          </cell>
          <cell r="CU6">
            <v>2073540.82</v>
          </cell>
          <cell r="CV6">
            <v>0</v>
          </cell>
          <cell r="CW6">
            <v>2073540.82</v>
          </cell>
          <cell r="CX6">
            <v>0</v>
          </cell>
          <cell r="CY6">
            <v>0</v>
          </cell>
          <cell r="CZ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67</v>
          </cell>
          <cell r="F8">
            <v>0</v>
          </cell>
          <cell r="G8">
            <v>67</v>
          </cell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27535</v>
          </cell>
          <cell r="F10">
            <v>0</v>
          </cell>
          <cell r="G10">
            <v>27535</v>
          </cell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4822</v>
          </cell>
          <cell r="F11">
            <v>0</v>
          </cell>
          <cell r="G11">
            <v>4822</v>
          </cell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17295</v>
          </cell>
          <cell r="F12">
            <v>0</v>
          </cell>
          <cell r="G12">
            <v>17295</v>
          </cell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-2766.06</v>
          </cell>
          <cell r="AY12">
            <v>36738.94</v>
          </cell>
          <cell r="AZ12">
            <v>36738.94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2995.059999999998</v>
          </cell>
          <cell r="BQ12">
            <v>3882.9400000000023</v>
          </cell>
          <cell r="BR12">
            <v>3882.9400000000023</v>
          </cell>
          <cell r="BS12">
            <v>13412.059999999998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3412.059999999998</v>
          </cell>
          <cell r="CA12">
            <v>0</v>
          </cell>
          <cell r="CB12">
            <v>7125.9400000000023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8378</v>
          </cell>
          <cell r="F13">
            <v>2115</v>
          </cell>
          <cell r="G13">
            <v>10493</v>
          </cell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340</v>
          </cell>
          <cell r="F15">
            <v>0</v>
          </cell>
          <cell r="G15">
            <v>340</v>
          </cell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9132</v>
          </cell>
          <cell r="F16">
            <v>0</v>
          </cell>
          <cell r="G16">
            <v>49132</v>
          </cell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4381</v>
          </cell>
          <cell r="F17">
            <v>0</v>
          </cell>
          <cell r="G17">
            <v>4381</v>
          </cell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244</v>
          </cell>
          <cell r="F20">
            <v>0</v>
          </cell>
          <cell r="G20">
            <v>244</v>
          </cell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31531</v>
          </cell>
          <cell r="F21">
            <v>0</v>
          </cell>
          <cell r="G21">
            <v>31531</v>
          </cell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6830</v>
          </cell>
          <cell r="F22">
            <v>0</v>
          </cell>
          <cell r="G22">
            <v>6830</v>
          </cell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51046</v>
          </cell>
          <cell r="F25">
            <v>0</v>
          </cell>
          <cell r="G25">
            <v>251046</v>
          </cell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2681</v>
          </cell>
          <cell r="F27">
            <v>0</v>
          </cell>
          <cell r="G27">
            <v>2681</v>
          </cell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1208</v>
          </cell>
          <cell r="F28">
            <v>0</v>
          </cell>
          <cell r="G28">
            <v>1208</v>
          </cell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15388</v>
          </cell>
          <cell r="F30">
            <v>0</v>
          </cell>
          <cell r="G30">
            <v>15388</v>
          </cell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2580</v>
          </cell>
          <cell r="F31">
            <v>0</v>
          </cell>
          <cell r="G31">
            <v>2580</v>
          </cell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3937</v>
          </cell>
          <cell r="F32">
            <v>0</v>
          </cell>
          <cell r="G32">
            <v>3937</v>
          </cell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15318</v>
          </cell>
          <cell r="F33">
            <v>0</v>
          </cell>
          <cell r="G33">
            <v>15318</v>
          </cell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34</v>
          </cell>
          <cell r="F34">
            <v>0</v>
          </cell>
          <cell r="G34">
            <v>34</v>
          </cell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394</v>
          </cell>
          <cell r="F35">
            <v>0</v>
          </cell>
          <cell r="G35">
            <v>1394</v>
          </cell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146296</v>
          </cell>
          <cell r="F36">
            <v>0</v>
          </cell>
          <cell r="G36">
            <v>146296</v>
          </cell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98196</v>
          </cell>
          <cell r="F39">
            <v>0</v>
          </cell>
          <cell r="G39">
            <v>98196</v>
          </cell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91720</v>
          </cell>
          <cell r="F40">
            <v>0</v>
          </cell>
          <cell r="G40">
            <v>91720</v>
          </cell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5724</v>
          </cell>
          <cell r="F41">
            <v>0</v>
          </cell>
          <cell r="G41">
            <v>5724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F42">
            <v>0</v>
          </cell>
          <cell r="G42">
            <v>0</v>
          </cell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138153</v>
          </cell>
          <cell r="F43">
            <v>0</v>
          </cell>
          <cell r="G43">
            <v>138153</v>
          </cell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30082</v>
          </cell>
          <cell r="F44">
            <v>0</v>
          </cell>
          <cell r="G44">
            <v>30082</v>
          </cell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17772</v>
          </cell>
          <cell r="F45">
            <v>0</v>
          </cell>
          <cell r="G45">
            <v>17772</v>
          </cell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9136</v>
          </cell>
          <cell r="F46">
            <v>0</v>
          </cell>
          <cell r="G46">
            <v>9136</v>
          </cell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10515</v>
          </cell>
          <cell r="F47">
            <v>0</v>
          </cell>
          <cell r="G47">
            <v>10515</v>
          </cell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-31</v>
          </cell>
          <cell r="AY48">
            <v>116232</v>
          </cell>
          <cell r="AZ48">
            <v>116232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E49">
            <v>43249</v>
          </cell>
          <cell r="F49">
            <v>0</v>
          </cell>
          <cell r="G49">
            <v>2043249</v>
          </cell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12649</v>
          </cell>
          <cell r="F50">
            <v>0</v>
          </cell>
          <cell r="G50">
            <v>12649</v>
          </cell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4274</v>
          </cell>
          <cell r="F51">
            <v>0</v>
          </cell>
          <cell r="G51">
            <v>4274</v>
          </cell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1030</v>
          </cell>
          <cell r="F52">
            <v>0</v>
          </cell>
          <cell r="G52">
            <v>1030</v>
          </cell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6263</v>
          </cell>
          <cell r="AQ53">
            <v>87500</v>
          </cell>
          <cell r="AR53">
            <v>8750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5886</v>
          </cell>
          <cell r="F54">
            <v>0</v>
          </cell>
          <cell r="G54">
            <v>15886</v>
          </cell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507</v>
          </cell>
          <cell r="F55">
            <v>0</v>
          </cell>
          <cell r="G55">
            <v>507</v>
          </cell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17159</v>
          </cell>
          <cell r="F56">
            <v>0</v>
          </cell>
          <cell r="G56">
            <v>17159</v>
          </cell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039</v>
          </cell>
          <cell r="F60">
            <v>0</v>
          </cell>
          <cell r="G60">
            <v>1039</v>
          </cell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3408</v>
          </cell>
          <cell r="F61">
            <v>0</v>
          </cell>
          <cell r="G61">
            <v>3408</v>
          </cell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5436</v>
          </cell>
          <cell r="F62">
            <v>0</v>
          </cell>
          <cell r="G62">
            <v>5436</v>
          </cell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23624</v>
          </cell>
          <cell r="F63">
            <v>0</v>
          </cell>
          <cell r="G63">
            <v>23624</v>
          </cell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-293</v>
          </cell>
          <cell r="BG63">
            <v>602082</v>
          </cell>
          <cell r="BH63">
            <v>602082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9796</v>
          </cell>
          <cell r="F64">
            <v>0</v>
          </cell>
          <cell r="G64">
            <v>9796</v>
          </cell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E6">
            <v>36361</v>
          </cell>
          <cell r="F6">
            <v>0</v>
          </cell>
          <cell r="G6">
            <v>36361</v>
          </cell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-14432.95</v>
          </cell>
          <cell r="CE6">
            <v>2073540.82</v>
          </cell>
          <cell r="CF6">
            <v>0</v>
          </cell>
          <cell r="CG6">
            <v>2073540.82</v>
          </cell>
          <cell r="CH6">
            <v>0</v>
          </cell>
          <cell r="CI6">
            <v>0</v>
          </cell>
          <cell r="CJ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1352</v>
          </cell>
          <cell r="F8">
            <v>0</v>
          </cell>
          <cell r="G8">
            <v>1352</v>
          </cell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154</v>
          </cell>
          <cell r="F9">
            <v>0</v>
          </cell>
          <cell r="G9">
            <v>154</v>
          </cell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20029</v>
          </cell>
          <cell r="F10">
            <v>0</v>
          </cell>
          <cell r="G10">
            <v>20029</v>
          </cell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2073</v>
          </cell>
          <cell r="F11">
            <v>0</v>
          </cell>
          <cell r="G11">
            <v>2073</v>
          </cell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12805</v>
          </cell>
          <cell r="F12">
            <v>0</v>
          </cell>
          <cell r="G12">
            <v>12805</v>
          </cell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-2766.06</v>
          </cell>
          <cell r="AI12">
            <v>36738.94</v>
          </cell>
          <cell r="AJ12">
            <v>36738.94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8049.059999999998</v>
          </cell>
          <cell r="BI12">
            <v>2488.9400000000023</v>
          </cell>
          <cell r="BJ12">
            <v>2488.9400000000023</v>
          </cell>
          <cell r="BK12">
            <v>10316.059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0316.059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316.059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0316.059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16408</v>
          </cell>
          <cell r="F13">
            <v>0</v>
          </cell>
          <cell r="G13">
            <v>16408</v>
          </cell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1943</v>
          </cell>
          <cell r="F14">
            <v>-296</v>
          </cell>
          <cell r="G14">
            <v>1647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1923</v>
          </cell>
          <cell r="F15">
            <v>0</v>
          </cell>
          <cell r="G15">
            <v>1923</v>
          </cell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64226</v>
          </cell>
          <cell r="F16">
            <v>0</v>
          </cell>
          <cell r="G16">
            <v>64226</v>
          </cell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2523</v>
          </cell>
          <cell r="F17">
            <v>0</v>
          </cell>
          <cell r="G17">
            <v>2523</v>
          </cell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5712</v>
          </cell>
          <cell r="F18">
            <v>0</v>
          </cell>
          <cell r="G18">
            <v>5712</v>
          </cell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4865</v>
          </cell>
          <cell r="F19">
            <v>0</v>
          </cell>
          <cell r="G19">
            <v>4865</v>
          </cell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1213</v>
          </cell>
          <cell r="F20">
            <v>0</v>
          </cell>
          <cell r="G20">
            <v>1213</v>
          </cell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22051</v>
          </cell>
          <cell r="F21">
            <v>0</v>
          </cell>
          <cell r="G21">
            <v>22051</v>
          </cell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2867</v>
          </cell>
          <cell r="F22">
            <v>0</v>
          </cell>
          <cell r="G22">
            <v>2867</v>
          </cell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4578</v>
          </cell>
          <cell r="F23">
            <v>0</v>
          </cell>
          <cell r="G23">
            <v>4578</v>
          </cell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1850</v>
          </cell>
          <cell r="F24">
            <v>0</v>
          </cell>
          <cell r="G24">
            <v>1850</v>
          </cell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416729</v>
          </cell>
          <cell r="F25">
            <v>0</v>
          </cell>
          <cell r="G25">
            <v>416729</v>
          </cell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1350</v>
          </cell>
          <cell r="F27">
            <v>0</v>
          </cell>
          <cell r="G27">
            <v>1350</v>
          </cell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171</v>
          </cell>
          <cell r="F28">
            <v>0</v>
          </cell>
          <cell r="G28">
            <v>171</v>
          </cell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672</v>
          </cell>
          <cell r="F29">
            <v>0</v>
          </cell>
          <cell r="G29">
            <v>672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7989</v>
          </cell>
          <cell r="F30">
            <v>0</v>
          </cell>
          <cell r="G30">
            <v>7989</v>
          </cell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4539</v>
          </cell>
          <cell r="F33">
            <v>0</v>
          </cell>
          <cell r="G33">
            <v>4539</v>
          </cell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5505</v>
          </cell>
          <cell r="F34">
            <v>0</v>
          </cell>
          <cell r="G34">
            <v>5505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920.07</v>
          </cell>
          <cell r="F35">
            <v>0</v>
          </cell>
          <cell r="G35">
            <v>1920.07</v>
          </cell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84273</v>
          </cell>
          <cell r="F36">
            <v>0</v>
          </cell>
          <cell r="G36">
            <v>84273</v>
          </cell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7795</v>
          </cell>
          <cell r="F37">
            <v>0</v>
          </cell>
          <cell r="G37">
            <v>7795</v>
          </cell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866</v>
          </cell>
          <cell r="F38">
            <v>0</v>
          </cell>
          <cell r="G38">
            <v>866</v>
          </cell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33004</v>
          </cell>
          <cell r="F39">
            <v>0</v>
          </cell>
          <cell r="G39">
            <v>33004</v>
          </cell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24125</v>
          </cell>
          <cell r="F40">
            <v>0</v>
          </cell>
          <cell r="G40">
            <v>24125</v>
          </cell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8612</v>
          </cell>
          <cell r="F41">
            <v>0</v>
          </cell>
          <cell r="G41">
            <v>8612</v>
          </cell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28214</v>
          </cell>
          <cell r="F42">
            <v>0</v>
          </cell>
          <cell r="G42">
            <v>28214</v>
          </cell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80636</v>
          </cell>
          <cell r="F43">
            <v>0</v>
          </cell>
          <cell r="G43">
            <v>80636</v>
          </cell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11026.96</v>
          </cell>
          <cell r="F44">
            <v>0</v>
          </cell>
          <cell r="G44">
            <v>11026.96</v>
          </cell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6434</v>
          </cell>
          <cell r="F45">
            <v>0</v>
          </cell>
          <cell r="G45">
            <v>6434</v>
          </cell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4205</v>
          </cell>
          <cell r="F46">
            <v>0</v>
          </cell>
          <cell r="G46">
            <v>4205</v>
          </cell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15223</v>
          </cell>
          <cell r="F47">
            <v>0</v>
          </cell>
          <cell r="G47">
            <v>15223</v>
          </cell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-31</v>
          </cell>
          <cell r="AI48">
            <v>116232</v>
          </cell>
          <cell r="AJ48">
            <v>11623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48141</v>
          </cell>
          <cell r="F49">
            <v>0</v>
          </cell>
          <cell r="G49">
            <v>48141</v>
          </cell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2594</v>
          </cell>
          <cell r="F50">
            <v>0</v>
          </cell>
          <cell r="G50">
            <v>2594</v>
          </cell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4971</v>
          </cell>
          <cell r="F51">
            <v>0</v>
          </cell>
          <cell r="G51">
            <v>4971</v>
          </cell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793</v>
          </cell>
          <cell r="F52">
            <v>0</v>
          </cell>
          <cell r="G52">
            <v>793</v>
          </cell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6263</v>
          </cell>
          <cell r="AA53">
            <v>87500</v>
          </cell>
          <cell r="AB53">
            <v>8750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0129</v>
          </cell>
          <cell r="F54">
            <v>0</v>
          </cell>
          <cell r="G54">
            <v>10129</v>
          </cell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12629</v>
          </cell>
          <cell r="F55">
            <v>0</v>
          </cell>
          <cell r="G55">
            <v>12629</v>
          </cell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10225</v>
          </cell>
          <cell r="F56">
            <v>0</v>
          </cell>
          <cell r="G56">
            <v>10225</v>
          </cell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22642</v>
          </cell>
          <cell r="F57">
            <v>0</v>
          </cell>
          <cell r="G57">
            <v>22642</v>
          </cell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4199</v>
          </cell>
          <cell r="F59">
            <v>0</v>
          </cell>
          <cell r="G59">
            <v>4199</v>
          </cell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39085</v>
          </cell>
          <cell r="F61">
            <v>0</v>
          </cell>
          <cell r="G61">
            <v>39085</v>
          </cell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1757</v>
          </cell>
          <cell r="F62">
            <v>0</v>
          </cell>
          <cell r="G62">
            <v>1757</v>
          </cell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-293</v>
          </cell>
          <cell r="AQ63">
            <v>602082</v>
          </cell>
          <cell r="AR63">
            <v>60208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5269</v>
          </cell>
          <cell r="F64">
            <v>0</v>
          </cell>
          <cell r="G64">
            <v>5269</v>
          </cell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83">
        <row r="6">
          <cell r="A6" t="str">
            <v>Alameda</v>
          </cell>
          <cell r="B6">
            <v>0</v>
          </cell>
          <cell r="C6">
            <v>0</v>
          </cell>
          <cell r="E6">
            <v>15214</v>
          </cell>
          <cell r="F6">
            <v>0</v>
          </cell>
          <cell r="G6">
            <v>15214</v>
          </cell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-14432.95</v>
          </cell>
          <cell r="BW6">
            <v>2073540.82</v>
          </cell>
          <cell r="BX6">
            <v>0</v>
          </cell>
          <cell r="BY6">
            <v>2073540.82</v>
          </cell>
          <cell r="BZ6">
            <v>0</v>
          </cell>
          <cell r="CA6">
            <v>0</v>
          </cell>
          <cell r="CB6">
            <v>2073540.82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1809</v>
          </cell>
          <cell r="F7">
            <v>0</v>
          </cell>
          <cell r="G7">
            <v>180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1017</v>
          </cell>
          <cell r="F9">
            <v>0</v>
          </cell>
          <cell r="G9">
            <v>1017</v>
          </cell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5299</v>
          </cell>
          <cell r="F10">
            <v>0</v>
          </cell>
          <cell r="G10">
            <v>5299</v>
          </cell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1322</v>
          </cell>
          <cell r="F11">
            <v>0</v>
          </cell>
          <cell r="G11">
            <v>1322</v>
          </cell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5990</v>
          </cell>
          <cell r="F12">
            <v>0</v>
          </cell>
          <cell r="G12">
            <v>5990</v>
          </cell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-2766.06</v>
          </cell>
          <cell r="AA12">
            <v>36738.94</v>
          </cell>
          <cell r="AB12">
            <v>36738.94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10681</v>
          </cell>
          <cell r="F13">
            <v>-10681</v>
          </cell>
          <cell r="G13">
            <v>0</v>
          </cell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822</v>
          </cell>
          <cell r="F14">
            <v>0</v>
          </cell>
          <cell r="G14">
            <v>82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871</v>
          </cell>
          <cell r="F15">
            <v>0</v>
          </cell>
          <cell r="G15">
            <v>871</v>
          </cell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50295</v>
          </cell>
          <cell r="F16">
            <v>0</v>
          </cell>
          <cell r="G16">
            <v>50295</v>
          </cell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995</v>
          </cell>
          <cell r="F17">
            <v>0</v>
          </cell>
          <cell r="G17">
            <v>995</v>
          </cell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2510</v>
          </cell>
          <cell r="F18">
            <v>0</v>
          </cell>
          <cell r="G18">
            <v>2510</v>
          </cell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3335</v>
          </cell>
          <cell r="F19">
            <v>0</v>
          </cell>
          <cell r="G19">
            <v>3335</v>
          </cell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866</v>
          </cell>
          <cell r="F20">
            <v>0</v>
          </cell>
          <cell r="G20">
            <v>866</v>
          </cell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7266</v>
          </cell>
          <cell r="F21">
            <v>0</v>
          </cell>
          <cell r="G21">
            <v>7266</v>
          </cell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1370.52</v>
          </cell>
          <cell r="F22">
            <v>0</v>
          </cell>
          <cell r="G22">
            <v>1370.52</v>
          </cell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729</v>
          </cell>
          <cell r="F23">
            <v>0</v>
          </cell>
          <cell r="G23">
            <v>729</v>
          </cell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48908</v>
          </cell>
          <cell r="F25">
            <v>0</v>
          </cell>
          <cell r="G25">
            <v>248908</v>
          </cell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2867.03</v>
          </cell>
          <cell r="CE27">
            <v>418918.95999999996</v>
          </cell>
          <cell r="CF27">
            <v>0</v>
          </cell>
          <cell r="CG27">
            <v>418918.95999999996</v>
          </cell>
          <cell r="CH27">
            <v>0</v>
          </cell>
          <cell r="CI27">
            <v>0</v>
          </cell>
          <cell r="CJ27">
            <v>418918.95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1234</v>
          </cell>
          <cell r="F29">
            <v>0</v>
          </cell>
          <cell r="G29">
            <v>1234</v>
          </cell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5561</v>
          </cell>
          <cell r="F30">
            <v>0</v>
          </cell>
          <cell r="G30">
            <v>5561</v>
          </cell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1376</v>
          </cell>
          <cell r="F31">
            <v>0</v>
          </cell>
          <cell r="G31">
            <v>1376</v>
          </cell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3182</v>
          </cell>
          <cell r="F34">
            <v>0</v>
          </cell>
          <cell r="G34">
            <v>3182</v>
          </cell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40.18</v>
          </cell>
          <cell r="F35">
            <v>0</v>
          </cell>
          <cell r="G35">
            <v>140.18</v>
          </cell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16564</v>
          </cell>
          <cell r="F36">
            <v>0</v>
          </cell>
          <cell r="G36">
            <v>16564</v>
          </cell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2087</v>
          </cell>
          <cell r="F37">
            <v>0</v>
          </cell>
          <cell r="G37">
            <v>2087</v>
          </cell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1114</v>
          </cell>
          <cell r="F38">
            <v>0</v>
          </cell>
          <cell r="G38">
            <v>1114</v>
          </cell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30289</v>
          </cell>
          <cell r="F39">
            <v>0</v>
          </cell>
          <cell r="G39">
            <v>30289</v>
          </cell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34164</v>
          </cell>
          <cell r="F40">
            <v>0</v>
          </cell>
          <cell r="G40">
            <v>34164</v>
          </cell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2551</v>
          </cell>
          <cell r="F41">
            <v>0</v>
          </cell>
          <cell r="G41">
            <v>2551</v>
          </cell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19277</v>
          </cell>
          <cell r="F42">
            <v>0</v>
          </cell>
          <cell r="G42">
            <v>19277</v>
          </cell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28272</v>
          </cell>
          <cell r="F43">
            <v>0</v>
          </cell>
          <cell r="G43">
            <v>28272</v>
          </cell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E44">
            <v>0</v>
          </cell>
          <cell r="F44">
            <v>0</v>
          </cell>
          <cell r="G44">
            <v>851391.7</v>
          </cell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5673</v>
          </cell>
          <cell r="F45">
            <v>0</v>
          </cell>
          <cell r="G45">
            <v>5673</v>
          </cell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247</v>
          </cell>
          <cell r="F46">
            <v>0</v>
          </cell>
          <cell r="G46">
            <v>247</v>
          </cell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7423</v>
          </cell>
          <cell r="F47">
            <v>0</v>
          </cell>
          <cell r="G47">
            <v>7423</v>
          </cell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-31</v>
          </cell>
          <cell r="AA48">
            <v>116232</v>
          </cell>
          <cell r="AB48">
            <v>116232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28710</v>
          </cell>
          <cell r="F49">
            <v>0</v>
          </cell>
          <cell r="G49">
            <v>28710</v>
          </cell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1867</v>
          </cell>
          <cell r="F50">
            <v>0</v>
          </cell>
          <cell r="G50">
            <v>1867</v>
          </cell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787</v>
          </cell>
          <cell r="F51">
            <v>0</v>
          </cell>
          <cell r="G51">
            <v>1787</v>
          </cell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400</v>
          </cell>
          <cell r="F52">
            <v>0</v>
          </cell>
          <cell r="G52">
            <v>400</v>
          </cell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2402</v>
          </cell>
          <cell r="F53">
            <v>0</v>
          </cell>
          <cell r="G53">
            <v>2402</v>
          </cell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6263</v>
          </cell>
          <cell r="S53">
            <v>87500</v>
          </cell>
          <cell r="T53">
            <v>87500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6863</v>
          </cell>
          <cell r="F54">
            <v>0</v>
          </cell>
          <cell r="G54">
            <v>6863</v>
          </cell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7855</v>
          </cell>
          <cell r="F55">
            <v>0</v>
          </cell>
          <cell r="G55">
            <v>7855</v>
          </cell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9472</v>
          </cell>
          <cell r="F56">
            <v>0</v>
          </cell>
          <cell r="G56">
            <v>9472</v>
          </cell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1983</v>
          </cell>
          <cell r="F57">
            <v>0</v>
          </cell>
          <cell r="G57">
            <v>1983</v>
          </cell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1853</v>
          </cell>
          <cell r="F58">
            <v>0</v>
          </cell>
          <cell r="G58">
            <v>1853</v>
          </cell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2736</v>
          </cell>
          <cell r="F59">
            <v>0</v>
          </cell>
          <cell r="G59">
            <v>2736</v>
          </cell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200</v>
          </cell>
          <cell r="F60">
            <v>0</v>
          </cell>
          <cell r="G60">
            <v>1200</v>
          </cell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26385</v>
          </cell>
          <cell r="F61">
            <v>0</v>
          </cell>
          <cell r="G61">
            <v>26385</v>
          </cell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1566</v>
          </cell>
          <cell r="F62">
            <v>0</v>
          </cell>
          <cell r="G62">
            <v>1566</v>
          </cell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-293</v>
          </cell>
          <cell r="AI63">
            <v>602082</v>
          </cell>
          <cell r="AJ63">
            <v>60208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2539</v>
          </cell>
          <cell r="F64">
            <v>0</v>
          </cell>
          <cell r="G64">
            <v>2539</v>
          </cell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E6">
            <v>11509</v>
          </cell>
          <cell r="F6">
            <v>0</v>
          </cell>
          <cell r="G6">
            <v>11509</v>
          </cell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-14432.95</v>
          </cell>
          <cell r="BO6">
            <v>2073540.82</v>
          </cell>
          <cell r="BP6">
            <v>0</v>
          </cell>
          <cell r="BQ6">
            <v>2073540.82</v>
          </cell>
          <cell r="BR6">
            <v>0</v>
          </cell>
          <cell r="BS6">
            <v>0</v>
          </cell>
          <cell r="BT6">
            <v>2073540.82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-1133.95</v>
          </cell>
          <cell r="CE6">
            <v>4252883.8</v>
          </cell>
          <cell r="CF6">
            <v>0</v>
          </cell>
          <cell r="CG6">
            <v>4252883.8</v>
          </cell>
          <cell r="CH6">
            <v>0</v>
          </cell>
          <cell r="CI6">
            <v>0</v>
          </cell>
          <cell r="CJ6">
            <v>4252883.8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1211</v>
          </cell>
          <cell r="F7">
            <v>0</v>
          </cell>
          <cell r="G7">
            <v>1211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7227</v>
          </cell>
          <cell r="CD7">
            <v>0</v>
          </cell>
          <cell r="CE7">
            <v>7227</v>
          </cell>
          <cell r="CF7">
            <v>0</v>
          </cell>
          <cell r="CG7">
            <v>7227</v>
          </cell>
          <cell r="CH7">
            <v>0</v>
          </cell>
          <cell r="CI7">
            <v>0</v>
          </cell>
          <cell r="CJ7">
            <v>722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224</v>
          </cell>
          <cell r="F8">
            <v>0</v>
          </cell>
          <cell r="G8">
            <v>224</v>
          </cell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458</v>
          </cell>
          <cell r="F9">
            <v>0</v>
          </cell>
          <cell r="G9">
            <v>458</v>
          </cell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9066</v>
          </cell>
          <cell r="F10">
            <v>0</v>
          </cell>
          <cell r="G10">
            <v>9066</v>
          </cell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890</v>
          </cell>
          <cell r="F11">
            <v>0</v>
          </cell>
          <cell r="G11">
            <v>890</v>
          </cell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710</v>
          </cell>
          <cell r="F12">
            <v>0</v>
          </cell>
          <cell r="G12">
            <v>710</v>
          </cell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-2766.06</v>
          </cell>
          <cell r="S12">
            <v>36738.94</v>
          </cell>
          <cell r="T12">
            <v>36738.94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1846</v>
          </cell>
          <cell r="F14">
            <v>0</v>
          </cell>
          <cell r="G14">
            <v>1846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859</v>
          </cell>
          <cell r="F15">
            <v>0</v>
          </cell>
          <cell r="G15">
            <v>859</v>
          </cell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7199</v>
          </cell>
          <cell r="F16">
            <v>0</v>
          </cell>
          <cell r="G16">
            <v>47199</v>
          </cell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857</v>
          </cell>
          <cell r="F17">
            <v>0</v>
          </cell>
          <cell r="G17">
            <v>857</v>
          </cell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1930</v>
          </cell>
          <cell r="F18">
            <v>0</v>
          </cell>
          <cell r="G18">
            <v>1930</v>
          </cell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3583</v>
          </cell>
          <cell r="F19">
            <v>0</v>
          </cell>
          <cell r="G19">
            <v>3583</v>
          </cell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597</v>
          </cell>
          <cell r="F20">
            <v>0</v>
          </cell>
          <cell r="G20">
            <v>597</v>
          </cell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3960</v>
          </cell>
          <cell r="CD20">
            <v>0</v>
          </cell>
          <cell r="CE20">
            <v>3960</v>
          </cell>
          <cell r="CF20">
            <v>0</v>
          </cell>
          <cell r="CG20">
            <v>3960</v>
          </cell>
          <cell r="CH20">
            <v>0</v>
          </cell>
          <cell r="CI20">
            <v>0</v>
          </cell>
          <cell r="CJ20">
            <v>396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4089</v>
          </cell>
          <cell r="F21">
            <v>0</v>
          </cell>
          <cell r="G21">
            <v>4089</v>
          </cell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777</v>
          </cell>
          <cell r="F22">
            <v>0</v>
          </cell>
          <cell r="G22">
            <v>777</v>
          </cell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500</v>
          </cell>
          <cell r="F24">
            <v>0</v>
          </cell>
          <cell r="G24">
            <v>500</v>
          </cell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44134</v>
          </cell>
          <cell r="F25">
            <v>0</v>
          </cell>
          <cell r="G25">
            <v>244134</v>
          </cell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-717192.74</v>
          </cell>
          <cell r="CE25">
            <v>15906461.060000001</v>
          </cell>
          <cell r="CF25">
            <v>0</v>
          </cell>
          <cell r="CG25">
            <v>15906461.060000001</v>
          </cell>
          <cell r="CH25">
            <v>0</v>
          </cell>
          <cell r="CI25">
            <v>0</v>
          </cell>
          <cell r="CJ25">
            <v>15906461.06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E27">
            <v>0</v>
          </cell>
          <cell r="F27">
            <v>0</v>
          </cell>
          <cell r="G27">
            <v>852000</v>
          </cell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2867.03</v>
          </cell>
          <cell r="BW27">
            <v>418918.95999999996</v>
          </cell>
          <cell r="BX27">
            <v>0</v>
          </cell>
          <cell r="BY27">
            <v>418918.95999999996</v>
          </cell>
          <cell r="BZ27">
            <v>0</v>
          </cell>
          <cell r="CA27">
            <v>0</v>
          </cell>
          <cell r="CB27">
            <v>418918.95999999996</v>
          </cell>
          <cell r="CC27">
            <v>658427.42000000004</v>
          </cell>
          <cell r="CD27">
            <v>23379.63</v>
          </cell>
          <cell r="CE27">
            <v>681807.05</v>
          </cell>
          <cell r="CF27">
            <v>0</v>
          </cell>
          <cell r="CG27">
            <v>681807.05</v>
          </cell>
          <cell r="CH27">
            <v>0</v>
          </cell>
          <cell r="CI27">
            <v>0</v>
          </cell>
          <cell r="CJ27">
            <v>681807.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-101</v>
          </cell>
          <cell r="F28">
            <v>0</v>
          </cell>
          <cell r="G28">
            <v>-101</v>
          </cell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941</v>
          </cell>
          <cell r="F29">
            <v>0</v>
          </cell>
          <cell r="G29">
            <v>941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4050</v>
          </cell>
          <cell r="F30">
            <v>0</v>
          </cell>
          <cell r="G30">
            <v>4050</v>
          </cell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1062</v>
          </cell>
          <cell r="F31">
            <v>0</v>
          </cell>
          <cell r="G31">
            <v>1062</v>
          </cell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2830</v>
          </cell>
          <cell r="F34">
            <v>0</v>
          </cell>
          <cell r="G34">
            <v>2830</v>
          </cell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646.67</v>
          </cell>
          <cell r="F35">
            <v>0</v>
          </cell>
          <cell r="G35">
            <v>1646.67</v>
          </cell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E36">
            <v>6675.24</v>
          </cell>
          <cell r="F36">
            <v>0</v>
          </cell>
          <cell r="G36">
            <v>797649.24</v>
          </cell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1794</v>
          </cell>
          <cell r="F37">
            <v>0</v>
          </cell>
          <cell r="G37">
            <v>1794</v>
          </cell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410</v>
          </cell>
          <cell r="F38">
            <v>0</v>
          </cell>
          <cell r="G38">
            <v>410</v>
          </cell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29587</v>
          </cell>
          <cell r="F39">
            <v>0</v>
          </cell>
          <cell r="G39">
            <v>29587</v>
          </cell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E40">
            <v>7552</v>
          </cell>
          <cell r="F40">
            <v>0</v>
          </cell>
          <cell r="G40">
            <v>977483</v>
          </cell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1979</v>
          </cell>
          <cell r="F41">
            <v>0</v>
          </cell>
          <cell r="G41">
            <v>1979</v>
          </cell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10101</v>
          </cell>
          <cell r="F42">
            <v>0</v>
          </cell>
          <cell r="G42">
            <v>10101</v>
          </cell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26129</v>
          </cell>
          <cell r="F43">
            <v>0</v>
          </cell>
          <cell r="G43">
            <v>26129</v>
          </cell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E44">
            <v>0</v>
          </cell>
          <cell r="F44">
            <v>0</v>
          </cell>
          <cell r="G44">
            <v>633628.30000000005</v>
          </cell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7042</v>
          </cell>
          <cell r="F45">
            <v>0</v>
          </cell>
          <cell r="G45">
            <v>7042</v>
          </cell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832</v>
          </cell>
          <cell r="F46">
            <v>0</v>
          </cell>
          <cell r="G46">
            <v>832</v>
          </cell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5073</v>
          </cell>
          <cell r="F47">
            <v>0</v>
          </cell>
          <cell r="G47">
            <v>5073</v>
          </cell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-231034</v>
          </cell>
          <cell r="CE47">
            <v>656868.19999999995</v>
          </cell>
          <cell r="CF47">
            <v>0</v>
          </cell>
          <cell r="CG47">
            <v>656868.19999999995</v>
          </cell>
          <cell r="CH47">
            <v>0</v>
          </cell>
          <cell r="CI47">
            <v>0</v>
          </cell>
          <cell r="CJ47">
            <v>656868.1999999999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-31</v>
          </cell>
          <cell r="S48">
            <v>116232</v>
          </cell>
          <cell r="T48">
            <v>11623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12521</v>
          </cell>
          <cell r="F49">
            <v>0</v>
          </cell>
          <cell r="G49">
            <v>12521</v>
          </cell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1360</v>
          </cell>
          <cell r="F50">
            <v>0</v>
          </cell>
          <cell r="G50">
            <v>1360</v>
          </cell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606</v>
          </cell>
          <cell r="F51">
            <v>0</v>
          </cell>
          <cell r="G51">
            <v>1606</v>
          </cell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380</v>
          </cell>
          <cell r="F52">
            <v>0</v>
          </cell>
          <cell r="G52">
            <v>380</v>
          </cell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1849</v>
          </cell>
          <cell r="F53">
            <v>0</v>
          </cell>
          <cell r="G53">
            <v>1849</v>
          </cell>
          <cell r="I53">
            <v>81237</v>
          </cell>
          <cell r="J53">
            <v>6263</v>
          </cell>
          <cell r="K53">
            <v>87500</v>
          </cell>
          <cell r="L53">
            <v>87500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064</v>
          </cell>
          <cell r="F54">
            <v>0</v>
          </cell>
          <cell r="G54">
            <v>1064</v>
          </cell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E56">
            <v>6072</v>
          </cell>
          <cell r="F56">
            <v>0</v>
          </cell>
          <cell r="G56">
            <v>206072</v>
          </cell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1369</v>
          </cell>
          <cell r="F57">
            <v>0</v>
          </cell>
          <cell r="G57">
            <v>1369</v>
          </cell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43248.2</v>
          </cell>
          <cell r="CD57">
            <v>0</v>
          </cell>
          <cell r="CE57">
            <v>43248.2</v>
          </cell>
          <cell r="CF57">
            <v>0</v>
          </cell>
          <cell r="CG57">
            <v>43248.2</v>
          </cell>
          <cell r="CH57">
            <v>0</v>
          </cell>
          <cell r="CI57">
            <v>0</v>
          </cell>
          <cell r="CJ57">
            <v>43248.2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1107</v>
          </cell>
          <cell r="F58">
            <v>0</v>
          </cell>
          <cell r="G58">
            <v>1107</v>
          </cell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1937</v>
          </cell>
          <cell r="F59">
            <v>0</v>
          </cell>
          <cell r="G59">
            <v>1937</v>
          </cell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75</v>
          </cell>
          <cell r="F60">
            <v>0</v>
          </cell>
          <cell r="G60">
            <v>175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22441</v>
          </cell>
          <cell r="F61">
            <v>0</v>
          </cell>
          <cell r="G61">
            <v>22441</v>
          </cell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-293</v>
          </cell>
          <cell r="AA63">
            <v>602082</v>
          </cell>
          <cell r="AB63">
            <v>60208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2544</v>
          </cell>
          <cell r="F64">
            <v>0</v>
          </cell>
          <cell r="G64">
            <v>2544</v>
          </cell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130</v>
          </cell>
          <cell r="CE64">
            <v>197663.93</v>
          </cell>
          <cell r="CF64">
            <v>0</v>
          </cell>
          <cell r="CG64">
            <v>197663.93</v>
          </cell>
          <cell r="CH64">
            <v>0</v>
          </cell>
          <cell r="CI64">
            <v>0</v>
          </cell>
          <cell r="CJ64">
            <v>197663.93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E6">
            <v>13407.98</v>
          </cell>
          <cell r="F6">
            <v>0</v>
          </cell>
          <cell r="G6">
            <v>13407.98</v>
          </cell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-14432.95</v>
          </cell>
          <cell r="BG6">
            <v>2073540.82</v>
          </cell>
          <cell r="BH6">
            <v>0</v>
          </cell>
          <cell r="BI6">
            <v>2073540.82</v>
          </cell>
          <cell r="BJ6">
            <v>0</v>
          </cell>
          <cell r="BK6">
            <v>0</v>
          </cell>
          <cell r="BL6">
            <v>2073540.82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-1133.95</v>
          </cell>
          <cell r="BW6">
            <v>4252883.8</v>
          </cell>
          <cell r="BX6">
            <v>0</v>
          </cell>
          <cell r="BY6">
            <v>4252883.8</v>
          </cell>
          <cell r="BZ6">
            <v>0</v>
          </cell>
          <cell r="CA6">
            <v>0</v>
          </cell>
          <cell r="CB6">
            <v>4252883.8</v>
          </cell>
          <cell r="CC6">
            <v>7280038.6500000004</v>
          </cell>
          <cell r="CD6">
            <v>0</v>
          </cell>
          <cell r="CE6">
            <v>7280038.6500000004</v>
          </cell>
          <cell r="CF6">
            <v>0</v>
          </cell>
          <cell r="CG6">
            <v>7280038.6500000004</v>
          </cell>
          <cell r="CH6">
            <v>0</v>
          </cell>
          <cell r="CI6">
            <v>0</v>
          </cell>
          <cell r="CJ6">
            <v>7280038.650000000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1613</v>
          </cell>
          <cell r="F7">
            <v>0</v>
          </cell>
          <cell r="G7">
            <v>1613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7227</v>
          </cell>
          <cell r="BV7">
            <v>0</v>
          </cell>
          <cell r="BW7">
            <v>7227</v>
          </cell>
          <cell r="BX7">
            <v>0</v>
          </cell>
          <cell r="BY7">
            <v>7227</v>
          </cell>
          <cell r="BZ7">
            <v>0</v>
          </cell>
          <cell r="CA7">
            <v>0</v>
          </cell>
          <cell r="CB7">
            <v>722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354</v>
          </cell>
          <cell r="F8">
            <v>0</v>
          </cell>
          <cell r="G8">
            <v>354</v>
          </cell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75706</v>
          </cell>
          <cell r="CD8">
            <v>0</v>
          </cell>
          <cell r="CE8">
            <v>75706</v>
          </cell>
          <cell r="CF8">
            <v>0</v>
          </cell>
          <cell r="CG8">
            <v>75706</v>
          </cell>
          <cell r="CH8">
            <v>0</v>
          </cell>
          <cell r="CI8">
            <v>0</v>
          </cell>
          <cell r="CJ8">
            <v>7570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523</v>
          </cell>
          <cell r="F9">
            <v>0</v>
          </cell>
          <cell r="G9">
            <v>523</v>
          </cell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314.2</v>
          </cell>
          <cell r="CD9">
            <v>0</v>
          </cell>
          <cell r="CE9">
            <v>5314.2</v>
          </cell>
          <cell r="CF9">
            <v>0</v>
          </cell>
          <cell r="CG9">
            <v>5314.2</v>
          </cell>
          <cell r="CH9">
            <v>0</v>
          </cell>
          <cell r="CI9">
            <v>0</v>
          </cell>
          <cell r="CJ9">
            <v>5314.2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9139</v>
          </cell>
          <cell r="F10">
            <v>0</v>
          </cell>
          <cell r="G10">
            <v>9139</v>
          </cell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645</v>
          </cell>
          <cell r="F11">
            <v>0</v>
          </cell>
          <cell r="G11">
            <v>645</v>
          </cell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775</v>
          </cell>
          <cell r="F12">
            <v>0</v>
          </cell>
          <cell r="G12">
            <v>775</v>
          </cell>
          <cell r="I12">
            <v>39505</v>
          </cell>
          <cell r="J12">
            <v>-2766.06</v>
          </cell>
          <cell r="K12">
            <v>36738.94</v>
          </cell>
          <cell r="L12">
            <v>36738.94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308110</v>
          </cell>
          <cell r="CD12">
            <v>0</v>
          </cell>
          <cell r="CE12">
            <v>308110</v>
          </cell>
          <cell r="CF12">
            <v>0</v>
          </cell>
          <cell r="CG12">
            <v>308110</v>
          </cell>
          <cell r="CH12">
            <v>775</v>
          </cell>
          <cell r="CI12">
            <v>0</v>
          </cell>
          <cell r="CJ12">
            <v>30733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1967753.91</v>
          </cell>
          <cell r="CD13">
            <v>0</v>
          </cell>
          <cell r="CE13">
            <v>1967753.91</v>
          </cell>
          <cell r="CF13">
            <v>0</v>
          </cell>
          <cell r="CG13">
            <v>1967753.91</v>
          </cell>
          <cell r="CH13">
            <v>0</v>
          </cell>
          <cell r="CI13">
            <v>0</v>
          </cell>
          <cell r="CJ13">
            <v>1967753.9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2262</v>
          </cell>
          <cell r="F14">
            <v>0</v>
          </cell>
          <cell r="G14">
            <v>2262</v>
          </cell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9606</v>
          </cell>
          <cell r="CD14">
            <v>0</v>
          </cell>
          <cell r="CE14">
            <v>9606</v>
          </cell>
          <cell r="CF14">
            <v>0</v>
          </cell>
          <cell r="CG14">
            <v>9606</v>
          </cell>
          <cell r="CH14">
            <v>0</v>
          </cell>
          <cell r="CI14">
            <v>0</v>
          </cell>
          <cell r="CJ14">
            <v>960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485</v>
          </cell>
          <cell r="F15">
            <v>0</v>
          </cell>
          <cell r="G15">
            <v>485</v>
          </cell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76135</v>
          </cell>
          <cell r="CD15">
            <v>0</v>
          </cell>
          <cell r="CE15">
            <v>76135</v>
          </cell>
          <cell r="CF15">
            <v>0</v>
          </cell>
          <cell r="CG15">
            <v>76135</v>
          </cell>
          <cell r="CH15">
            <v>0</v>
          </cell>
          <cell r="CI15">
            <v>0</v>
          </cell>
          <cell r="CJ15">
            <v>76135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9330</v>
          </cell>
          <cell r="F16">
            <v>0</v>
          </cell>
          <cell r="G16">
            <v>49330</v>
          </cell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1016468.22</v>
          </cell>
          <cell r="CD16">
            <v>0</v>
          </cell>
          <cell r="CE16">
            <v>1016468.22</v>
          </cell>
          <cell r="CF16">
            <v>0</v>
          </cell>
          <cell r="CG16">
            <v>1016468.22</v>
          </cell>
          <cell r="CH16">
            <v>0</v>
          </cell>
          <cell r="CI16">
            <v>0</v>
          </cell>
          <cell r="CJ16">
            <v>1016468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836</v>
          </cell>
          <cell r="F17">
            <v>0</v>
          </cell>
          <cell r="G17">
            <v>836</v>
          </cell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754</v>
          </cell>
          <cell r="F18">
            <v>0</v>
          </cell>
          <cell r="G18">
            <v>754</v>
          </cell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147734.87</v>
          </cell>
          <cell r="CD18">
            <v>0</v>
          </cell>
          <cell r="CE18">
            <v>147734.87</v>
          </cell>
          <cell r="CF18">
            <v>0</v>
          </cell>
          <cell r="CG18">
            <v>147734.87</v>
          </cell>
          <cell r="CH18">
            <v>0</v>
          </cell>
          <cell r="CI18">
            <v>0</v>
          </cell>
          <cell r="CJ18">
            <v>147734.8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2880</v>
          </cell>
          <cell r="F19">
            <v>0</v>
          </cell>
          <cell r="G19">
            <v>2880</v>
          </cell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81133.649999999994</v>
          </cell>
          <cell r="CD19">
            <v>0</v>
          </cell>
          <cell r="CE19">
            <v>81133.649999999994</v>
          </cell>
          <cell r="CF19">
            <v>0</v>
          </cell>
          <cell r="CG19">
            <v>81133.649999999994</v>
          </cell>
          <cell r="CH19">
            <v>0</v>
          </cell>
          <cell r="CI19">
            <v>0</v>
          </cell>
          <cell r="CJ19">
            <v>81133.649999999994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726</v>
          </cell>
          <cell r="F20">
            <v>0</v>
          </cell>
          <cell r="G20">
            <v>726</v>
          </cell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3960</v>
          </cell>
          <cell r="BV20">
            <v>0</v>
          </cell>
          <cell r="BW20">
            <v>3960</v>
          </cell>
          <cell r="BX20">
            <v>0</v>
          </cell>
          <cell r="BY20">
            <v>3960</v>
          </cell>
          <cell r="BZ20">
            <v>0</v>
          </cell>
          <cell r="CA20">
            <v>0</v>
          </cell>
          <cell r="CB20">
            <v>396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E21">
            <v>0</v>
          </cell>
          <cell r="F21">
            <v>0</v>
          </cell>
          <cell r="G21">
            <v>375842</v>
          </cell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3904712</v>
          </cell>
          <cell r="CD21">
            <v>0</v>
          </cell>
          <cell r="CE21">
            <v>3904712</v>
          </cell>
          <cell r="CF21">
            <v>0</v>
          </cell>
          <cell r="CG21">
            <v>3904712</v>
          </cell>
          <cell r="CH21">
            <v>0</v>
          </cell>
          <cell r="CI21">
            <v>0</v>
          </cell>
          <cell r="CJ21">
            <v>390471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509</v>
          </cell>
          <cell r="F22">
            <v>0</v>
          </cell>
          <cell r="G22">
            <v>509</v>
          </cell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287211.59999999998</v>
          </cell>
          <cell r="CD23">
            <v>0</v>
          </cell>
          <cell r="CE23">
            <v>287211.59999999998</v>
          </cell>
          <cell r="CF23">
            <v>0</v>
          </cell>
          <cell r="CG23">
            <v>287211.59999999998</v>
          </cell>
          <cell r="CH23">
            <v>0</v>
          </cell>
          <cell r="CI23">
            <v>0</v>
          </cell>
          <cell r="CJ23">
            <v>287211.59999999998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982</v>
          </cell>
          <cell r="F24">
            <v>0</v>
          </cell>
          <cell r="G24">
            <v>982</v>
          </cell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34645</v>
          </cell>
          <cell r="F25">
            <v>0</v>
          </cell>
          <cell r="G25">
            <v>234645</v>
          </cell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-717192.74</v>
          </cell>
          <cell r="BW25">
            <v>15906461.060000001</v>
          </cell>
          <cell r="BX25">
            <v>0</v>
          </cell>
          <cell r="BY25">
            <v>15906461.060000001</v>
          </cell>
          <cell r="BZ25">
            <v>0</v>
          </cell>
          <cell r="CA25">
            <v>0</v>
          </cell>
          <cell r="CB25">
            <v>15906461.060000001</v>
          </cell>
          <cell r="CC25">
            <v>20873130.32</v>
          </cell>
          <cell r="CD25">
            <v>0</v>
          </cell>
          <cell r="CE25">
            <v>20873130.32</v>
          </cell>
          <cell r="CF25">
            <v>0</v>
          </cell>
          <cell r="CG25">
            <v>20873130.32</v>
          </cell>
          <cell r="CH25">
            <v>0</v>
          </cell>
          <cell r="CI25">
            <v>0</v>
          </cell>
          <cell r="CJ25">
            <v>20873130.3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2867.03</v>
          </cell>
          <cell r="BO27">
            <v>418918.95999999996</v>
          </cell>
          <cell r="BP27">
            <v>0</v>
          </cell>
          <cell r="BQ27">
            <v>418918.95999999996</v>
          </cell>
          <cell r="BR27">
            <v>0</v>
          </cell>
          <cell r="BS27">
            <v>0</v>
          </cell>
          <cell r="BT27">
            <v>418918.95999999996</v>
          </cell>
          <cell r="BU27">
            <v>658427.42000000004</v>
          </cell>
          <cell r="BV27">
            <v>23379.63</v>
          </cell>
          <cell r="BW27">
            <v>681807.05</v>
          </cell>
          <cell r="BX27">
            <v>0</v>
          </cell>
          <cell r="BY27">
            <v>681807.05</v>
          </cell>
          <cell r="BZ27">
            <v>0</v>
          </cell>
          <cell r="CA27">
            <v>0</v>
          </cell>
          <cell r="CB27">
            <v>681807.05</v>
          </cell>
          <cell r="CC27">
            <v>480970.13</v>
          </cell>
          <cell r="CD27">
            <v>0</v>
          </cell>
          <cell r="CE27">
            <v>480970.13</v>
          </cell>
          <cell r="CF27">
            <v>0</v>
          </cell>
          <cell r="CG27">
            <v>480970.13</v>
          </cell>
          <cell r="CH27">
            <v>0</v>
          </cell>
          <cell r="CI27">
            <v>0</v>
          </cell>
          <cell r="CJ27">
            <v>480970.13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703</v>
          </cell>
          <cell r="F28">
            <v>0</v>
          </cell>
          <cell r="G28">
            <v>703</v>
          </cell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468</v>
          </cell>
          <cell r="F29">
            <v>0</v>
          </cell>
          <cell r="G29">
            <v>468</v>
          </cell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3305.19</v>
          </cell>
          <cell r="F30">
            <v>0</v>
          </cell>
          <cell r="G30">
            <v>3305.19</v>
          </cell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269211.06</v>
          </cell>
          <cell r="CD30">
            <v>0</v>
          </cell>
          <cell r="CE30">
            <v>269211.06</v>
          </cell>
          <cell r="CF30">
            <v>0</v>
          </cell>
          <cell r="CG30">
            <v>269211.06</v>
          </cell>
          <cell r="CH30">
            <v>0</v>
          </cell>
          <cell r="CI30">
            <v>0</v>
          </cell>
          <cell r="CJ30">
            <v>269211.06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1186</v>
          </cell>
          <cell r="F31">
            <v>0</v>
          </cell>
          <cell r="G31">
            <v>1186</v>
          </cell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10928</v>
          </cell>
          <cell r="CD31">
            <v>0</v>
          </cell>
          <cell r="CE31">
            <v>10928</v>
          </cell>
          <cell r="CF31">
            <v>0</v>
          </cell>
          <cell r="CG31">
            <v>10928</v>
          </cell>
          <cell r="CH31">
            <v>0</v>
          </cell>
          <cell r="CI31">
            <v>0</v>
          </cell>
          <cell r="CJ31">
            <v>1092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322515.13</v>
          </cell>
          <cell r="CD32">
            <v>0</v>
          </cell>
          <cell r="CE32">
            <v>322515.13</v>
          </cell>
          <cell r="CF32">
            <v>0</v>
          </cell>
          <cell r="CG32">
            <v>322515.13</v>
          </cell>
          <cell r="CH32">
            <v>0</v>
          </cell>
          <cell r="CI32">
            <v>0</v>
          </cell>
          <cell r="CJ32">
            <v>322515.13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1788646.31</v>
          </cell>
          <cell r="CD33">
            <v>0</v>
          </cell>
          <cell r="CE33">
            <v>1788646.31</v>
          </cell>
          <cell r="CF33">
            <v>0</v>
          </cell>
          <cell r="CG33">
            <v>1788646.31</v>
          </cell>
          <cell r="CH33">
            <v>0</v>
          </cell>
          <cell r="CI33">
            <v>0</v>
          </cell>
          <cell r="CJ33">
            <v>1788646.31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1847</v>
          </cell>
          <cell r="F34">
            <v>0</v>
          </cell>
          <cell r="G34">
            <v>1847</v>
          </cell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153979.76999999999</v>
          </cell>
          <cell r="CD34">
            <v>0</v>
          </cell>
          <cell r="CE34">
            <v>153979.76999999999</v>
          </cell>
          <cell r="CF34">
            <v>0</v>
          </cell>
          <cell r="CG34">
            <v>153979.76999999999</v>
          </cell>
          <cell r="CH34">
            <v>0</v>
          </cell>
          <cell r="CI34">
            <v>0</v>
          </cell>
          <cell r="CJ34">
            <v>153979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325.56</v>
          </cell>
          <cell r="F35">
            <v>0</v>
          </cell>
          <cell r="G35">
            <v>1325.56</v>
          </cell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42192</v>
          </cell>
          <cell r="CD35">
            <v>0</v>
          </cell>
          <cell r="CE35">
            <v>42192</v>
          </cell>
          <cell r="CF35">
            <v>0</v>
          </cell>
          <cell r="CG35">
            <v>42192</v>
          </cell>
          <cell r="CH35">
            <v>0</v>
          </cell>
          <cell r="CI35">
            <v>0</v>
          </cell>
          <cell r="CJ35">
            <v>42192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E36">
            <v>6329</v>
          </cell>
          <cell r="F36">
            <v>0</v>
          </cell>
          <cell r="G36">
            <v>8045166</v>
          </cell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6181697.9900000002</v>
          </cell>
          <cell r="CD36">
            <v>0</v>
          </cell>
          <cell r="CE36">
            <v>6181697.9900000002</v>
          </cell>
          <cell r="CF36">
            <v>0</v>
          </cell>
          <cell r="CG36">
            <v>6181697.9900000002</v>
          </cell>
          <cell r="CH36">
            <v>0</v>
          </cell>
          <cell r="CI36">
            <v>0</v>
          </cell>
          <cell r="CJ36">
            <v>6181697.990000000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184</v>
          </cell>
          <cell r="F37">
            <v>0</v>
          </cell>
          <cell r="G37">
            <v>184</v>
          </cell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381506.54</v>
          </cell>
          <cell r="CD37">
            <v>0</v>
          </cell>
          <cell r="CE37">
            <v>381506.54</v>
          </cell>
          <cell r="CF37">
            <v>0</v>
          </cell>
          <cell r="CG37">
            <v>381506.54</v>
          </cell>
          <cell r="CH37">
            <v>0</v>
          </cell>
          <cell r="CI37">
            <v>0</v>
          </cell>
          <cell r="CJ37">
            <v>381506.5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643</v>
          </cell>
          <cell r="F38">
            <v>0</v>
          </cell>
          <cell r="G38">
            <v>643</v>
          </cell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62626.69</v>
          </cell>
          <cell r="CD38">
            <v>0</v>
          </cell>
          <cell r="CE38">
            <v>62626.69</v>
          </cell>
          <cell r="CF38">
            <v>0</v>
          </cell>
          <cell r="CG38">
            <v>62626.69</v>
          </cell>
          <cell r="CH38">
            <v>0</v>
          </cell>
          <cell r="CI38">
            <v>0</v>
          </cell>
          <cell r="CJ38">
            <v>62626.69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F40">
            <v>0</v>
          </cell>
          <cell r="G40">
            <v>0</v>
          </cell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1821026.17</v>
          </cell>
          <cell r="CD40">
            <v>0</v>
          </cell>
          <cell r="CE40">
            <v>1821026.17</v>
          </cell>
          <cell r="CF40">
            <v>0</v>
          </cell>
          <cell r="CG40">
            <v>1821026.17</v>
          </cell>
          <cell r="CH40">
            <v>0</v>
          </cell>
          <cell r="CI40">
            <v>0</v>
          </cell>
          <cell r="CJ40">
            <v>1821026.1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2799</v>
          </cell>
          <cell r="F41">
            <v>0</v>
          </cell>
          <cell r="G41">
            <v>2799</v>
          </cell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E42">
            <v>7531</v>
          </cell>
          <cell r="F42">
            <v>0</v>
          </cell>
          <cell r="G42">
            <v>1653364</v>
          </cell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4497765.41</v>
          </cell>
          <cell r="CD42">
            <v>0</v>
          </cell>
          <cell r="CE42">
            <v>4497765.41</v>
          </cell>
          <cell r="CF42">
            <v>0</v>
          </cell>
          <cell r="CG42">
            <v>4497765.41</v>
          </cell>
          <cell r="CH42">
            <v>0</v>
          </cell>
          <cell r="CI42">
            <v>0</v>
          </cell>
          <cell r="CJ42">
            <v>4497765.41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23579</v>
          </cell>
          <cell r="F43">
            <v>0</v>
          </cell>
          <cell r="G43">
            <v>23579</v>
          </cell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4524628.7</v>
          </cell>
          <cell r="CD43">
            <v>0</v>
          </cell>
          <cell r="CE43">
            <v>4524628.7</v>
          </cell>
          <cell r="CF43">
            <v>0</v>
          </cell>
          <cell r="CG43">
            <v>4524628.7</v>
          </cell>
          <cell r="CH43">
            <v>0</v>
          </cell>
          <cell r="CI43">
            <v>0</v>
          </cell>
          <cell r="CJ43">
            <v>4524628.7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E44">
            <v>0</v>
          </cell>
          <cell r="F44">
            <v>0</v>
          </cell>
          <cell r="G44">
            <v>2315273</v>
          </cell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5281</v>
          </cell>
          <cell r="F45">
            <v>0</v>
          </cell>
          <cell r="G45">
            <v>5281</v>
          </cell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1342</v>
          </cell>
          <cell r="F46">
            <v>0</v>
          </cell>
          <cell r="G46">
            <v>1342</v>
          </cell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676054.96</v>
          </cell>
          <cell r="CD46">
            <v>0</v>
          </cell>
          <cell r="CE46">
            <v>676054.96</v>
          </cell>
          <cell r="CF46">
            <v>0</v>
          </cell>
          <cell r="CG46">
            <v>676054.96</v>
          </cell>
          <cell r="CH46">
            <v>0</v>
          </cell>
          <cell r="CI46">
            <v>0</v>
          </cell>
          <cell r="CJ46">
            <v>676054.9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8729</v>
          </cell>
          <cell r="F47">
            <v>0</v>
          </cell>
          <cell r="G47">
            <v>8729</v>
          </cell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-231034</v>
          </cell>
          <cell r="BW47">
            <v>656868.19999999995</v>
          </cell>
          <cell r="BX47">
            <v>0</v>
          </cell>
          <cell r="BY47">
            <v>656868.19999999995</v>
          </cell>
          <cell r="BZ47">
            <v>0</v>
          </cell>
          <cell r="CA47">
            <v>0</v>
          </cell>
          <cell r="CB47">
            <v>656868.19999999995</v>
          </cell>
          <cell r="CC47">
            <v>1131691.1200000001</v>
          </cell>
          <cell r="CD47">
            <v>0</v>
          </cell>
          <cell r="CE47">
            <v>1131691.1200000001</v>
          </cell>
          <cell r="CF47">
            <v>0</v>
          </cell>
          <cell r="CG47">
            <v>1131691.1200000001</v>
          </cell>
          <cell r="CH47">
            <v>0</v>
          </cell>
          <cell r="CI47">
            <v>0</v>
          </cell>
          <cell r="CJ47">
            <v>1131691.120000000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16263</v>
          </cell>
          <cell r="J48">
            <v>-31</v>
          </cell>
          <cell r="K48">
            <v>116232</v>
          </cell>
          <cell r="L48">
            <v>11623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155387.88</v>
          </cell>
          <cell r="CD48">
            <v>0</v>
          </cell>
          <cell r="CE48">
            <v>155387.88</v>
          </cell>
          <cell r="CF48">
            <v>0</v>
          </cell>
          <cell r="CG48">
            <v>155387.88</v>
          </cell>
          <cell r="CH48">
            <v>0</v>
          </cell>
          <cell r="CI48">
            <v>0</v>
          </cell>
          <cell r="CJ48">
            <v>155387.88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E49">
            <v>3469</v>
          </cell>
          <cell r="F49">
            <v>39.78</v>
          </cell>
          <cell r="G49">
            <v>2191379.7799999998</v>
          </cell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2278661.5</v>
          </cell>
          <cell r="CD49">
            <v>0</v>
          </cell>
          <cell r="CE49">
            <v>2278661.5</v>
          </cell>
          <cell r="CF49">
            <v>0</v>
          </cell>
          <cell r="CG49">
            <v>2278661.5</v>
          </cell>
          <cell r="CH49">
            <v>0</v>
          </cell>
          <cell r="CI49">
            <v>0</v>
          </cell>
          <cell r="CJ49">
            <v>2278661.5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909</v>
          </cell>
          <cell r="F50">
            <v>0</v>
          </cell>
          <cell r="G50">
            <v>909</v>
          </cell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576</v>
          </cell>
          <cell r="F51">
            <v>0</v>
          </cell>
          <cell r="G51">
            <v>1576</v>
          </cell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207</v>
          </cell>
          <cell r="CD51">
            <v>0</v>
          </cell>
          <cell r="CE51">
            <v>130207</v>
          </cell>
          <cell r="CF51">
            <v>0</v>
          </cell>
          <cell r="CG51">
            <v>130207</v>
          </cell>
          <cell r="CH51">
            <v>0</v>
          </cell>
          <cell r="CI51">
            <v>0</v>
          </cell>
          <cell r="CJ51">
            <v>130207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839</v>
          </cell>
          <cell r="F52">
            <v>0</v>
          </cell>
          <cell r="G52">
            <v>839</v>
          </cell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36418</v>
          </cell>
          <cell r="CD52">
            <v>0</v>
          </cell>
          <cell r="CE52">
            <v>36418</v>
          </cell>
          <cell r="CF52">
            <v>0</v>
          </cell>
          <cell r="CG52">
            <v>36418</v>
          </cell>
          <cell r="CH52">
            <v>0</v>
          </cell>
          <cell r="CI52">
            <v>0</v>
          </cell>
          <cell r="CJ52">
            <v>36418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2693</v>
          </cell>
          <cell r="F53">
            <v>0</v>
          </cell>
          <cell r="G53">
            <v>2693</v>
          </cell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970</v>
          </cell>
          <cell r="F54">
            <v>0</v>
          </cell>
          <cell r="G54">
            <v>1970</v>
          </cell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725359.69</v>
          </cell>
          <cell r="CD54">
            <v>0</v>
          </cell>
          <cell r="CE54">
            <v>725359.69</v>
          </cell>
          <cell r="CF54">
            <v>0</v>
          </cell>
          <cell r="CG54">
            <v>725359.69</v>
          </cell>
          <cell r="CH54">
            <v>0</v>
          </cell>
          <cell r="CI54">
            <v>0</v>
          </cell>
          <cell r="CJ54">
            <v>725359.6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690708.28</v>
          </cell>
          <cell r="CD55">
            <v>0</v>
          </cell>
          <cell r="CE55">
            <v>690708.28</v>
          </cell>
          <cell r="CF55">
            <v>0</v>
          </cell>
          <cell r="CG55">
            <v>690708.28</v>
          </cell>
          <cell r="CH55">
            <v>0</v>
          </cell>
          <cell r="CI55">
            <v>0</v>
          </cell>
          <cell r="CJ55">
            <v>690708.28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E56">
            <v>3674</v>
          </cell>
          <cell r="F56">
            <v>0</v>
          </cell>
          <cell r="G56">
            <v>313674</v>
          </cell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911955.91</v>
          </cell>
          <cell r="CD56">
            <v>0</v>
          </cell>
          <cell r="CE56">
            <v>911955.91</v>
          </cell>
          <cell r="CF56">
            <v>0</v>
          </cell>
          <cell r="CG56">
            <v>911955.91</v>
          </cell>
          <cell r="CH56">
            <v>0</v>
          </cell>
          <cell r="CI56">
            <v>0</v>
          </cell>
          <cell r="CJ56">
            <v>911955.9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43248.2</v>
          </cell>
          <cell r="BV57">
            <v>0</v>
          </cell>
          <cell r="BW57">
            <v>43248.2</v>
          </cell>
          <cell r="BX57">
            <v>0</v>
          </cell>
          <cell r="BY57">
            <v>43248.2</v>
          </cell>
          <cell r="BZ57">
            <v>0</v>
          </cell>
          <cell r="CA57">
            <v>0</v>
          </cell>
          <cell r="CB57">
            <v>43248.2</v>
          </cell>
          <cell r="CC57">
            <v>7.59</v>
          </cell>
          <cell r="CD57">
            <v>0</v>
          </cell>
          <cell r="CE57">
            <v>7.59</v>
          </cell>
          <cell r="CF57">
            <v>0</v>
          </cell>
          <cell r="CG57">
            <v>7.59</v>
          </cell>
          <cell r="CH57">
            <v>0</v>
          </cell>
          <cell r="CI57">
            <v>0</v>
          </cell>
          <cell r="CJ57">
            <v>7.59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886</v>
          </cell>
          <cell r="F58">
            <v>0</v>
          </cell>
          <cell r="G58">
            <v>886</v>
          </cell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1629</v>
          </cell>
          <cell r="F59">
            <v>0</v>
          </cell>
          <cell r="G59">
            <v>1629</v>
          </cell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836211</v>
          </cell>
          <cell r="CD59">
            <v>0</v>
          </cell>
          <cell r="CE59">
            <v>836211</v>
          </cell>
          <cell r="CF59">
            <v>0</v>
          </cell>
          <cell r="CG59">
            <v>836211</v>
          </cell>
          <cell r="CH59">
            <v>0</v>
          </cell>
          <cell r="CI59">
            <v>0</v>
          </cell>
          <cell r="CJ59">
            <v>83621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87</v>
          </cell>
          <cell r="F60">
            <v>0</v>
          </cell>
          <cell r="G60">
            <v>187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256856</v>
          </cell>
          <cell r="CD60">
            <v>0</v>
          </cell>
          <cell r="CE60">
            <v>256856</v>
          </cell>
          <cell r="CF60">
            <v>0</v>
          </cell>
          <cell r="CG60">
            <v>256856</v>
          </cell>
          <cell r="CH60">
            <v>0</v>
          </cell>
          <cell r="CI60">
            <v>0</v>
          </cell>
          <cell r="CJ60">
            <v>25685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22823</v>
          </cell>
          <cell r="F61">
            <v>0</v>
          </cell>
          <cell r="G61">
            <v>22823</v>
          </cell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394318.09</v>
          </cell>
          <cell r="CD61">
            <v>0</v>
          </cell>
          <cell r="CE61">
            <v>394318.09</v>
          </cell>
          <cell r="CF61">
            <v>0</v>
          </cell>
          <cell r="CG61">
            <v>394318.09</v>
          </cell>
          <cell r="CH61">
            <v>0</v>
          </cell>
          <cell r="CI61">
            <v>0</v>
          </cell>
          <cell r="CJ61">
            <v>394318.09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E62">
            <v>993</v>
          </cell>
          <cell r="F62">
            <v>0</v>
          </cell>
          <cell r="G62">
            <v>300993</v>
          </cell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2521</v>
          </cell>
          <cell r="F63">
            <v>0</v>
          </cell>
          <cell r="G63">
            <v>2521</v>
          </cell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-293</v>
          </cell>
          <cell r="S63">
            <v>602082</v>
          </cell>
          <cell r="T63">
            <v>602082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122277.22</v>
          </cell>
          <cell r="CD63">
            <v>0</v>
          </cell>
          <cell r="CE63">
            <v>122277.22</v>
          </cell>
          <cell r="CF63">
            <v>0</v>
          </cell>
          <cell r="CG63">
            <v>122277.22</v>
          </cell>
          <cell r="CH63">
            <v>0</v>
          </cell>
          <cell r="CI63">
            <v>0</v>
          </cell>
          <cell r="CJ63">
            <v>122277.22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2159</v>
          </cell>
          <cell r="F64">
            <v>0</v>
          </cell>
          <cell r="G64">
            <v>2159</v>
          </cell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130</v>
          </cell>
          <cell r="BW64">
            <v>197663.93</v>
          </cell>
          <cell r="BX64">
            <v>0</v>
          </cell>
          <cell r="BY64">
            <v>197663.93</v>
          </cell>
          <cell r="BZ64">
            <v>0</v>
          </cell>
          <cell r="CA64">
            <v>0</v>
          </cell>
          <cell r="CB64">
            <v>197663.93</v>
          </cell>
          <cell r="CC64">
            <v>159685.96</v>
          </cell>
          <cell r="CD64">
            <v>0</v>
          </cell>
          <cell r="CE64">
            <v>159685.96</v>
          </cell>
          <cell r="CF64">
            <v>0</v>
          </cell>
          <cell r="CG64">
            <v>159685.96</v>
          </cell>
          <cell r="CH64">
            <v>0</v>
          </cell>
          <cell r="CI64">
            <v>0</v>
          </cell>
          <cell r="CJ64">
            <v>159685.96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F6">
            <v>0</v>
          </cell>
          <cell r="G6">
            <v>0</v>
          </cell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-14432.95</v>
          </cell>
          <cell r="AY6">
            <v>2073540.82</v>
          </cell>
          <cell r="AZ6">
            <v>0</v>
          </cell>
          <cell r="BA6">
            <v>2073540.82</v>
          </cell>
          <cell r="BB6">
            <v>0</v>
          </cell>
          <cell r="BC6">
            <v>0</v>
          </cell>
          <cell r="BD6">
            <v>2073540.82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-1133.95</v>
          </cell>
          <cell r="BO6">
            <v>4252883.8</v>
          </cell>
          <cell r="BP6">
            <v>0</v>
          </cell>
          <cell r="BQ6">
            <v>4252883.8</v>
          </cell>
          <cell r="BR6">
            <v>0</v>
          </cell>
          <cell r="BS6">
            <v>0</v>
          </cell>
          <cell r="BT6">
            <v>4252883.8</v>
          </cell>
          <cell r="BU6">
            <v>7280038.6500000004</v>
          </cell>
          <cell r="BV6">
            <v>0</v>
          </cell>
          <cell r="BW6">
            <v>7280038.6500000004</v>
          </cell>
          <cell r="BX6">
            <v>0</v>
          </cell>
          <cell r="BY6">
            <v>7280038.6500000004</v>
          </cell>
          <cell r="BZ6">
            <v>0</v>
          </cell>
          <cell r="CA6">
            <v>0</v>
          </cell>
          <cell r="CB6">
            <v>7280038.6500000004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7227</v>
          </cell>
          <cell r="BN7">
            <v>0</v>
          </cell>
          <cell r="BO7">
            <v>7227</v>
          </cell>
          <cell r="BP7">
            <v>0</v>
          </cell>
          <cell r="BQ7">
            <v>7227</v>
          </cell>
          <cell r="BR7">
            <v>0</v>
          </cell>
          <cell r="BS7">
            <v>0</v>
          </cell>
          <cell r="BT7">
            <v>722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75706</v>
          </cell>
          <cell r="BV8">
            <v>0</v>
          </cell>
          <cell r="BW8">
            <v>75706</v>
          </cell>
          <cell r="BX8">
            <v>0</v>
          </cell>
          <cell r="BY8">
            <v>75706</v>
          </cell>
          <cell r="BZ8">
            <v>0</v>
          </cell>
          <cell r="CA8">
            <v>0</v>
          </cell>
          <cell r="CB8">
            <v>75706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314.2</v>
          </cell>
          <cell r="BV9">
            <v>0</v>
          </cell>
          <cell r="BW9">
            <v>5314.2</v>
          </cell>
          <cell r="BX9">
            <v>0</v>
          </cell>
          <cell r="BY9">
            <v>5314.2</v>
          </cell>
          <cell r="BZ9">
            <v>0</v>
          </cell>
          <cell r="CA9">
            <v>0</v>
          </cell>
          <cell r="CB9">
            <v>5314.2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F10">
            <v>0</v>
          </cell>
          <cell r="G10">
            <v>0</v>
          </cell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0</v>
          </cell>
          <cell r="F12">
            <v>0</v>
          </cell>
          <cell r="G12">
            <v>0</v>
          </cell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308110</v>
          </cell>
          <cell r="BV12">
            <v>0</v>
          </cell>
          <cell r="BW12">
            <v>308110</v>
          </cell>
          <cell r="BX12">
            <v>775</v>
          </cell>
          <cell r="BY12">
            <v>307335</v>
          </cell>
          <cell r="BZ12">
            <v>0</v>
          </cell>
          <cell r="CA12">
            <v>0</v>
          </cell>
          <cell r="CB12">
            <v>307335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1967753.91</v>
          </cell>
          <cell r="BV13">
            <v>0</v>
          </cell>
          <cell r="BW13">
            <v>1967753.91</v>
          </cell>
          <cell r="BX13">
            <v>0</v>
          </cell>
          <cell r="BY13">
            <v>1967753.91</v>
          </cell>
          <cell r="BZ13">
            <v>0</v>
          </cell>
          <cell r="CA13">
            <v>0</v>
          </cell>
          <cell r="CB13">
            <v>1967753.9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2414</v>
          </cell>
          <cell r="G14">
            <v>2414</v>
          </cell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9606</v>
          </cell>
          <cell r="BV14">
            <v>0</v>
          </cell>
          <cell r="BW14">
            <v>9606</v>
          </cell>
          <cell r="BX14">
            <v>0</v>
          </cell>
          <cell r="BY14">
            <v>9606</v>
          </cell>
          <cell r="BZ14">
            <v>0</v>
          </cell>
          <cell r="CA14">
            <v>0</v>
          </cell>
          <cell r="CB14">
            <v>960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76135</v>
          </cell>
          <cell r="BV15">
            <v>0</v>
          </cell>
          <cell r="BW15">
            <v>76135</v>
          </cell>
          <cell r="BX15">
            <v>0</v>
          </cell>
          <cell r="BY15">
            <v>76135</v>
          </cell>
          <cell r="BZ15">
            <v>0</v>
          </cell>
          <cell r="CA15">
            <v>0</v>
          </cell>
          <cell r="CB15">
            <v>76135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1016468.22</v>
          </cell>
          <cell r="BV16">
            <v>0</v>
          </cell>
          <cell r="BW16">
            <v>1016468.22</v>
          </cell>
          <cell r="BX16">
            <v>0</v>
          </cell>
          <cell r="BY16">
            <v>1016468.22</v>
          </cell>
          <cell r="BZ16">
            <v>0</v>
          </cell>
          <cell r="CA16">
            <v>0</v>
          </cell>
          <cell r="CB16">
            <v>1016468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F17">
            <v>0</v>
          </cell>
          <cell r="G17">
            <v>0</v>
          </cell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147734.87</v>
          </cell>
          <cell r="BV18">
            <v>0</v>
          </cell>
          <cell r="BW18">
            <v>147734.87</v>
          </cell>
          <cell r="BX18">
            <v>0</v>
          </cell>
          <cell r="BY18">
            <v>147734.87</v>
          </cell>
          <cell r="BZ18">
            <v>0</v>
          </cell>
          <cell r="CA18">
            <v>0</v>
          </cell>
          <cell r="CB18">
            <v>147734.87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81133.649999999994</v>
          </cell>
          <cell r="BV19">
            <v>0</v>
          </cell>
          <cell r="BW19">
            <v>81133.649999999994</v>
          </cell>
          <cell r="BX19">
            <v>0</v>
          </cell>
          <cell r="BY19">
            <v>81133.649999999994</v>
          </cell>
          <cell r="BZ19">
            <v>0</v>
          </cell>
          <cell r="CA19">
            <v>0</v>
          </cell>
          <cell r="CB19">
            <v>81133.64999999999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3960</v>
          </cell>
          <cell r="BN20">
            <v>0</v>
          </cell>
          <cell r="BO20">
            <v>3960</v>
          </cell>
          <cell r="BP20">
            <v>0</v>
          </cell>
          <cell r="BQ20">
            <v>3960</v>
          </cell>
          <cell r="BR20">
            <v>0</v>
          </cell>
          <cell r="BS20">
            <v>0</v>
          </cell>
          <cell r="BT20">
            <v>396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F21">
            <v>0</v>
          </cell>
          <cell r="G21">
            <v>0</v>
          </cell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3904712</v>
          </cell>
          <cell r="BV21">
            <v>0</v>
          </cell>
          <cell r="BW21">
            <v>3904712</v>
          </cell>
          <cell r="BX21">
            <v>0</v>
          </cell>
          <cell r="BY21">
            <v>3904712</v>
          </cell>
          <cell r="BZ21">
            <v>0</v>
          </cell>
          <cell r="CA21">
            <v>0</v>
          </cell>
          <cell r="CB21">
            <v>390471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287211.59999999998</v>
          </cell>
          <cell r="BV23">
            <v>0</v>
          </cell>
          <cell r="BW23">
            <v>287211.59999999998</v>
          </cell>
          <cell r="BX23">
            <v>0</v>
          </cell>
          <cell r="BY23">
            <v>287211.59999999998</v>
          </cell>
          <cell r="BZ23">
            <v>0</v>
          </cell>
          <cell r="CA23">
            <v>0</v>
          </cell>
          <cell r="CB23">
            <v>287211.59999999998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F25">
            <v>210292.4</v>
          </cell>
          <cell r="G25">
            <v>210292.4</v>
          </cell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10292.4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10292.4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10292.4</v>
          </cell>
          <cell r="AE25">
            <v>0</v>
          </cell>
          <cell r="AF25">
            <v>12250706.319999998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-717192.74</v>
          </cell>
          <cell r="BO25">
            <v>15906461.060000001</v>
          </cell>
          <cell r="BP25">
            <v>0</v>
          </cell>
          <cell r="BQ25">
            <v>15906461.060000001</v>
          </cell>
          <cell r="BR25">
            <v>0</v>
          </cell>
          <cell r="BS25">
            <v>0</v>
          </cell>
          <cell r="BT25">
            <v>15906461.060000001</v>
          </cell>
          <cell r="BU25">
            <v>20873130.32</v>
          </cell>
          <cell r="BV25">
            <v>0</v>
          </cell>
          <cell r="BW25">
            <v>20873130.32</v>
          </cell>
          <cell r="BX25">
            <v>0</v>
          </cell>
          <cell r="BY25">
            <v>20873130.32</v>
          </cell>
          <cell r="BZ25">
            <v>0</v>
          </cell>
          <cell r="CA25">
            <v>0</v>
          </cell>
          <cell r="CB25">
            <v>20873130.32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2867.03</v>
          </cell>
          <cell r="BG27">
            <v>418918.95999999996</v>
          </cell>
          <cell r="BH27">
            <v>0</v>
          </cell>
          <cell r="BI27">
            <v>418918.95999999996</v>
          </cell>
          <cell r="BJ27">
            <v>0</v>
          </cell>
          <cell r="BK27">
            <v>0</v>
          </cell>
          <cell r="BL27">
            <v>418918.95999999996</v>
          </cell>
          <cell r="BM27">
            <v>658427.42000000004</v>
          </cell>
          <cell r="BN27">
            <v>23379.63</v>
          </cell>
          <cell r="BO27">
            <v>681807.05</v>
          </cell>
          <cell r="BP27">
            <v>0</v>
          </cell>
          <cell r="BQ27">
            <v>681807.05</v>
          </cell>
          <cell r="BR27">
            <v>0</v>
          </cell>
          <cell r="BS27">
            <v>0</v>
          </cell>
          <cell r="BT27">
            <v>681807.05</v>
          </cell>
          <cell r="BU27">
            <v>480970.13</v>
          </cell>
          <cell r="BV27">
            <v>0</v>
          </cell>
          <cell r="BW27">
            <v>480970.13</v>
          </cell>
          <cell r="BX27">
            <v>0</v>
          </cell>
          <cell r="BY27">
            <v>480970.13</v>
          </cell>
          <cell r="BZ27">
            <v>0</v>
          </cell>
          <cell r="CA27">
            <v>0</v>
          </cell>
          <cell r="CB27">
            <v>480970.13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F30">
            <v>0</v>
          </cell>
          <cell r="G30">
            <v>0</v>
          </cell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269211.06</v>
          </cell>
          <cell r="BV30">
            <v>0</v>
          </cell>
          <cell r="BW30">
            <v>269211.06</v>
          </cell>
          <cell r="BX30">
            <v>0</v>
          </cell>
          <cell r="BY30">
            <v>269211.06</v>
          </cell>
          <cell r="BZ30">
            <v>0</v>
          </cell>
          <cell r="CA30">
            <v>0</v>
          </cell>
          <cell r="CB30">
            <v>269211.06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10928</v>
          </cell>
          <cell r="BV31">
            <v>0</v>
          </cell>
          <cell r="BW31">
            <v>10928</v>
          </cell>
          <cell r="BX31">
            <v>0</v>
          </cell>
          <cell r="BY31">
            <v>10928</v>
          </cell>
          <cell r="BZ31">
            <v>0</v>
          </cell>
          <cell r="CA31">
            <v>0</v>
          </cell>
          <cell r="CB31">
            <v>1092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322515.13</v>
          </cell>
          <cell r="BV32">
            <v>0</v>
          </cell>
          <cell r="BW32">
            <v>322515.13</v>
          </cell>
          <cell r="BX32">
            <v>0</v>
          </cell>
          <cell r="BY32">
            <v>322515.13</v>
          </cell>
          <cell r="BZ32">
            <v>0</v>
          </cell>
          <cell r="CA32">
            <v>0</v>
          </cell>
          <cell r="CB32">
            <v>322515.13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1788646.31</v>
          </cell>
          <cell r="BV33">
            <v>0</v>
          </cell>
          <cell r="BW33">
            <v>1788646.31</v>
          </cell>
          <cell r="BX33">
            <v>0</v>
          </cell>
          <cell r="BY33">
            <v>1788646.31</v>
          </cell>
          <cell r="BZ33">
            <v>0</v>
          </cell>
          <cell r="CA33">
            <v>0</v>
          </cell>
          <cell r="CB33">
            <v>1788646.31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0</v>
          </cell>
          <cell r="F34">
            <v>1026.3599999999999</v>
          </cell>
          <cell r="G34">
            <v>1026.3599999999999</v>
          </cell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153979.76999999999</v>
          </cell>
          <cell r="BV34">
            <v>0</v>
          </cell>
          <cell r="BW34">
            <v>153979.76999999999</v>
          </cell>
          <cell r="BX34">
            <v>0</v>
          </cell>
          <cell r="BY34">
            <v>153979.76999999999</v>
          </cell>
          <cell r="BZ34">
            <v>0</v>
          </cell>
          <cell r="CA34">
            <v>0</v>
          </cell>
          <cell r="CB34">
            <v>153979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42192</v>
          </cell>
          <cell r="BV35">
            <v>0</v>
          </cell>
          <cell r="BW35">
            <v>42192</v>
          </cell>
          <cell r="BX35">
            <v>0</v>
          </cell>
          <cell r="BY35">
            <v>42192</v>
          </cell>
          <cell r="BZ35">
            <v>0</v>
          </cell>
          <cell r="CA35">
            <v>0</v>
          </cell>
          <cell r="CB35">
            <v>42192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0</v>
          </cell>
          <cell r="F36">
            <v>0</v>
          </cell>
          <cell r="G36">
            <v>0</v>
          </cell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6181697.9900000002</v>
          </cell>
          <cell r="BV36">
            <v>0</v>
          </cell>
          <cell r="BW36">
            <v>6181697.9900000002</v>
          </cell>
          <cell r="BX36">
            <v>0</v>
          </cell>
          <cell r="BY36">
            <v>6181697.9900000002</v>
          </cell>
          <cell r="BZ36">
            <v>0</v>
          </cell>
          <cell r="CA36">
            <v>0</v>
          </cell>
          <cell r="CB36">
            <v>6181697.990000000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381506.54</v>
          </cell>
          <cell r="BV37">
            <v>0</v>
          </cell>
          <cell r="BW37">
            <v>381506.54</v>
          </cell>
          <cell r="BX37">
            <v>0</v>
          </cell>
          <cell r="BY37">
            <v>381506.54</v>
          </cell>
          <cell r="BZ37">
            <v>0</v>
          </cell>
          <cell r="CA37">
            <v>0</v>
          </cell>
          <cell r="CB37">
            <v>381506.54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62626.69</v>
          </cell>
          <cell r="BV38">
            <v>0</v>
          </cell>
          <cell r="BW38">
            <v>62626.69</v>
          </cell>
          <cell r="BX38">
            <v>0</v>
          </cell>
          <cell r="BY38">
            <v>62626.69</v>
          </cell>
          <cell r="BZ38">
            <v>0</v>
          </cell>
          <cell r="CA38">
            <v>0</v>
          </cell>
          <cell r="CB38">
            <v>62626.69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E39">
            <v>0</v>
          </cell>
          <cell r="F39">
            <v>0</v>
          </cell>
          <cell r="G39">
            <v>4000000</v>
          </cell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16817</v>
          </cell>
          <cell r="F40">
            <v>0</v>
          </cell>
          <cell r="G40">
            <v>16817</v>
          </cell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1821026.17</v>
          </cell>
          <cell r="BV40">
            <v>0</v>
          </cell>
          <cell r="BW40">
            <v>1821026.17</v>
          </cell>
          <cell r="BX40">
            <v>0</v>
          </cell>
          <cell r="BY40">
            <v>1821026.17</v>
          </cell>
          <cell r="BZ40">
            <v>0</v>
          </cell>
          <cell r="CA40">
            <v>0</v>
          </cell>
          <cell r="CB40">
            <v>1821026.1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F41">
            <v>0</v>
          </cell>
          <cell r="G41">
            <v>0</v>
          </cell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E42">
            <v>0</v>
          </cell>
          <cell r="F42">
            <v>0</v>
          </cell>
          <cell r="G42">
            <v>2639178</v>
          </cell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4497765.41</v>
          </cell>
          <cell r="BV42">
            <v>0</v>
          </cell>
          <cell r="BW42">
            <v>4497765.41</v>
          </cell>
          <cell r="BX42">
            <v>0</v>
          </cell>
          <cell r="BY42">
            <v>4497765.41</v>
          </cell>
          <cell r="BZ42">
            <v>0</v>
          </cell>
          <cell r="CA42">
            <v>0</v>
          </cell>
          <cell r="CB42">
            <v>4497765.41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0</v>
          </cell>
          <cell r="F43">
            <v>0</v>
          </cell>
          <cell r="G43">
            <v>0</v>
          </cell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4524628.7</v>
          </cell>
          <cell r="BV43">
            <v>0</v>
          </cell>
          <cell r="BW43">
            <v>4524628.7</v>
          </cell>
          <cell r="BX43">
            <v>0</v>
          </cell>
          <cell r="BY43">
            <v>4524628.7</v>
          </cell>
          <cell r="BZ43">
            <v>0</v>
          </cell>
          <cell r="CA43">
            <v>0</v>
          </cell>
          <cell r="CB43">
            <v>4524628.7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E44">
            <v>1253.8699999999999</v>
          </cell>
          <cell r="F44">
            <v>0</v>
          </cell>
          <cell r="G44">
            <v>1911020.87</v>
          </cell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F45">
            <v>0</v>
          </cell>
          <cell r="G45">
            <v>0</v>
          </cell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F46">
            <v>0</v>
          </cell>
          <cell r="G46">
            <v>0</v>
          </cell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676054.96</v>
          </cell>
          <cell r="BV46">
            <v>0</v>
          </cell>
          <cell r="BW46">
            <v>676054.96</v>
          </cell>
          <cell r="BX46">
            <v>0</v>
          </cell>
          <cell r="BY46">
            <v>676054.96</v>
          </cell>
          <cell r="BZ46">
            <v>0</v>
          </cell>
          <cell r="CA46">
            <v>0</v>
          </cell>
          <cell r="CB46">
            <v>676054.9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-231034</v>
          </cell>
          <cell r="BO47">
            <v>656868.19999999995</v>
          </cell>
          <cell r="BP47">
            <v>0</v>
          </cell>
          <cell r="BQ47">
            <v>656868.19999999995</v>
          </cell>
          <cell r="BR47">
            <v>0</v>
          </cell>
          <cell r="BS47">
            <v>0</v>
          </cell>
          <cell r="BT47">
            <v>656868.19999999995</v>
          </cell>
          <cell r="BU47">
            <v>1131691.1200000001</v>
          </cell>
          <cell r="BV47">
            <v>0</v>
          </cell>
          <cell r="BW47">
            <v>1131691.1200000001</v>
          </cell>
          <cell r="BX47">
            <v>0</v>
          </cell>
          <cell r="BY47">
            <v>1131691.1200000001</v>
          </cell>
          <cell r="BZ47">
            <v>0</v>
          </cell>
          <cell r="CA47">
            <v>0</v>
          </cell>
          <cell r="CB47">
            <v>1131691.1200000001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155387.88</v>
          </cell>
          <cell r="BV48">
            <v>0</v>
          </cell>
          <cell r="BW48">
            <v>155387.88</v>
          </cell>
          <cell r="BX48">
            <v>0</v>
          </cell>
          <cell r="BY48">
            <v>155387.88</v>
          </cell>
          <cell r="BZ48">
            <v>0</v>
          </cell>
          <cell r="CA48">
            <v>0</v>
          </cell>
          <cell r="CB48">
            <v>155387.88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2278661.5</v>
          </cell>
          <cell r="BV49">
            <v>0</v>
          </cell>
          <cell r="BW49">
            <v>2278661.5</v>
          </cell>
          <cell r="BX49">
            <v>0</v>
          </cell>
          <cell r="BY49">
            <v>2278661.5</v>
          </cell>
          <cell r="BZ49">
            <v>0</v>
          </cell>
          <cell r="CA49">
            <v>0</v>
          </cell>
          <cell r="CB49">
            <v>2278661.5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207</v>
          </cell>
          <cell r="BV51">
            <v>0</v>
          </cell>
          <cell r="BW51">
            <v>130207</v>
          </cell>
          <cell r="BX51">
            <v>0</v>
          </cell>
          <cell r="BY51">
            <v>130207</v>
          </cell>
          <cell r="BZ51">
            <v>0</v>
          </cell>
          <cell r="CA51">
            <v>0</v>
          </cell>
          <cell r="CB51">
            <v>130207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E52">
            <v>0</v>
          </cell>
          <cell r="F52">
            <v>0</v>
          </cell>
          <cell r="G52">
            <v>227631</v>
          </cell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36418</v>
          </cell>
          <cell r="BV52">
            <v>0</v>
          </cell>
          <cell r="BW52">
            <v>36418</v>
          </cell>
          <cell r="BX52">
            <v>0</v>
          </cell>
          <cell r="BY52">
            <v>36418</v>
          </cell>
          <cell r="BZ52">
            <v>0</v>
          </cell>
          <cell r="CA52">
            <v>0</v>
          </cell>
          <cell r="CB52">
            <v>36418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725359.69</v>
          </cell>
          <cell r="BV54">
            <v>0</v>
          </cell>
          <cell r="BW54">
            <v>725359.69</v>
          </cell>
          <cell r="BX54">
            <v>0</v>
          </cell>
          <cell r="BY54">
            <v>725359.69</v>
          </cell>
          <cell r="BZ54">
            <v>0</v>
          </cell>
          <cell r="CA54">
            <v>0</v>
          </cell>
          <cell r="CB54">
            <v>725359.69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690708.28</v>
          </cell>
          <cell r="BV55">
            <v>0</v>
          </cell>
          <cell r="BW55">
            <v>690708.28</v>
          </cell>
          <cell r="BX55">
            <v>0</v>
          </cell>
          <cell r="BY55">
            <v>690708.28</v>
          </cell>
          <cell r="BZ55">
            <v>0</v>
          </cell>
          <cell r="CA55">
            <v>0</v>
          </cell>
          <cell r="CB55">
            <v>690708.28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E56">
            <v>2190.5700000000002</v>
          </cell>
          <cell r="F56">
            <v>0</v>
          </cell>
          <cell r="G56">
            <v>78042.75</v>
          </cell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911955.91</v>
          </cell>
          <cell r="BV56">
            <v>0</v>
          </cell>
          <cell r="BW56">
            <v>911955.91</v>
          </cell>
          <cell r="BX56">
            <v>0</v>
          </cell>
          <cell r="BY56">
            <v>911955.91</v>
          </cell>
          <cell r="BZ56">
            <v>0</v>
          </cell>
          <cell r="CA56">
            <v>0</v>
          </cell>
          <cell r="CB56">
            <v>911955.9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43248.2</v>
          </cell>
          <cell r="BN57">
            <v>0</v>
          </cell>
          <cell r="BO57">
            <v>43248.2</v>
          </cell>
          <cell r="BP57">
            <v>0</v>
          </cell>
          <cell r="BQ57">
            <v>43248.2</v>
          </cell>
          <cell r="BR57">
            <v>0</v>
          </cell>
          <cell r="BS57">
            <v>0</v>
          </cell>
          <cell r="BT57">
            <v>43248.2</v>
          </cell>
          <cell r="BU57">
            <v>7.59</v>
          </cell>
          <cell r="BV57">
            <v>0</v>
          </cell>
          <cell r="BW57">
            <v>7.59</v>
          </cell>
          <cell r="BX57">
            <v>0</v>
          </cell>
          <cell r="BY57">
            <v>7.59</v>
          </cell>
          <cell r="BZ57">
            <v>0</v>
          </cell>
          <cell r="CA57">
            <v>0</v>
          </cell>
          <cell r="CB57">
            <v>7.59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E59">
            <v>0</v>
          </cell>
          <cell r="F59">
            <v>0</v>
          </cell>
          <cell r="G59">
            <v>450000</v>
          </cell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836211</v>
          </cell>
          <cell r="BV59">
            <v>0</v>
          </cell>
          <cell r="BW59">
            <v>836211</v>
          </cell>
          <cell r="BX59">
            <v>0</v>
          </cell>
          <cell r="BY59">
            <v>836211</v>
          </cell>
          <cell r="BZ59">
            <v>0</v>
          </cell>
          <cell r="CA59">
            <v>0</v>
          </cell>
          <cell r="CB59">
            <v>83621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256856</v>
          </cell>
          <cell r="BV60">
            <v>0</v>
          </cell>
          <cell r="BW60">
            <v>256856</v>
          </cell>
          <cell r="BX60">
            <v>0</v>
          </cell>
          <cell r="BY60">
            <v>256856</v>
          </cell>
          <cell r="BZ60">
            <v>0</v>
          </cell>
          <cell r="CA60">
            <v>0</v>
          </cell>
          <cell r="CB60">
            <v>25685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16305</v>
          </cell>
          <cell r="F61">
            <v>0</v>
          </cell>
          <cell r="G61">
            <v>16305</v>
          </cell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394318.09</v>
          </cell>
          <cell r="BV61">
            <v>0</v>
          </cell>
          <cell r="BW61">
            <v>394318.09</v>
          </cell>
          <cell r="BX61">
            <v>0</v>
          </cell>
          <cell r="BY61">
            <v>394318.09</v>
          </cell>
          <cell r="BZ61">
            <v>0</v>
          </cell>
          <cell r="CA61">
            <v>0</v>
          </cell>
          <cell r="CB61">
            <v>394318.0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602375</v>
          </cell>
          <cell r="J63">
            <v>-293</v>
          </cell>
          <cell r="K63">
            <v>602082</v>
          </cell>
          <cell r="L63">
            <v>60208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122277.22</v>
          </cell>
          <cell r="BV63">
            <v>0</v>
          </cell>
          <cell r="BW63">
            <v>122277.22</v>
          </cell>
          <cell r="BX63">
            <v>0</v>
          </cell>
          <cell r="BY63">
            <v>122277.22</v>
          </cell>
          <cell r="BZ63">
            <v>0</v>
          </cell>
          <cell r="CA63">
            <v>0</v>
          </cell>
          <cell r="CB63">
            <v>122277.2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0</v>
          </cell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130</v>
          </cell>
          <cell r="BO64">
            <v>197663.93</v>
          </cell>
          <cell r="BP64">
            <v>0</v>
          </cell>
          <cell r="BQ64">
            <v>197663.93</v>
          </cell>
          <cell r="BR64">
            <v>0</v>
          </cell>
          <cell r="BS64">
            <v>0</v>
          </cell>
          <cell r="BT64">
            <v>197663.93</v>
          </cell>
          <cell r="BU64">
            <v>159685.96</v>
          </cell>
          <cell r="BV64">
            <v>0</v>
          </cell>
          <cell r="BW64">
            <v>159685.96</v>
          </cell>
          <cell r="BX64">
            <v>0</v>
          </cell>
          <cell r="BY64">
            <v>159685.96</v>
          </cell>
          <cell r="BZ64">
            <v>0</v>
          </cell>
          <cell r="CA64">
            <v>0</v>
          </cell>
          <cell r="CB64">
            <v>159685.96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F6">
            <v>0</v>
          </cell>
          <cell r="G6">
            <v>0</v>
          </cell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-14432.95</v>
          </cell>
          <cell r="AQ6">
            <v>2073540.82</v>
          </cell>
          <cell r="AR6">
            <v>0</v>
          </cell>
          <cell r="AS6">
            <v>2073540.82</v>
          </cell>
          <cell r="AT6">
            <v>0</v>
          </cell>
          <cell r="AU6">
            <v>0</v>
          </cell>
          <cell r="AV6">
            <v>2073540.82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-1133.95</v>
          </cell>
          <cell r="BG6">
            <v>4252883.8</v>
          </cell>
          <cell r="BH6">
            <v>0</v>
          </cell>
          <cell r="BI6">
            <v>4252883.8</v>
          </cell>
          <cell r="BJ6">
            <v>0</v>
          </cell>
          <cell r="BK6">
            <v>0</v>
          </cell>
          <cell r="BL6">
            <v>4252883.8</v>
          </cell>
          <cell r="BM6">
            <v>7280038.6500000004</v>
          </cell>
          <cell r="BN6">
            <v>0</v>
          </cell>
          <cell r="BO6">
            <v>7280038.6500000004</v>
          </cell>
          <cell r="BP6">
            <v>0</v>
          </cell>
          <cell r="BQ6">
            <v>7280038.6500000004</v>
          </cell>
          <cell r="BR6">
            <v>0</v>
          </cell>
          <cell r="BS6">
            <v>0</v>
          </cell>
          <cell r="BT6">
            <v>7280038.6500000004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2860</v>
          </cell>
          <cell r="F7">
            <v>0</v>
          </cell>
          <cell r="G7">
            <v>286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27</v>
          </cell>
          <cell r="BF7">
            <v>0</v>
          </cell>
          <cell r="BG7">
            <v>7227</v>
          </cell>
          <cell r="BH7">
            <v>0</v>
          </cell>
          <cell r="BI7">
            <v>7227</v>
          </cell>
          <cell r="BJ7">
            <v>0</v>
          </cell>
          <cell r="BK7">
            <v>0</v>
          </cell>
          <cell r="BL7">
            <v>722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75706</v>
          </cell>
          <cell r="BN8">
            <v>0</v>
          </cell>
          <cell r="BO8">
            <v>75706</v>
          </cell>
          <cell r="BP8">
            <v>0</v>
          </cell>
          <cell r="BQ8">
            <v>75706</v>
          </cell>
          <cell r="BR8">
            <v>0</v>
          </cell>
          <cell r="BS8">
            <v>0</v>
          </cell>
          <cell r="BT8">
            <v>75706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568</v>
          </cell>
          <cell r="F9">
            <v>0</v>
          </cell>
          <cell r="G9">
            <v>568</v>
          </cell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5314.2</v>
          </cell>
          <cell r="BN9">
            <v>0</v>
          </cell>
          <cell r="BO9">
            <v>5314.2</v>
          </cell>
          <cell r="BP9">
            <v>0</v>
          </cell>
          <cell r="BQ9">
            <v>5314.2</v>
          </cell>
          <cell r="BR9">
            <v>0</v>
          </cell>
          <cell r="BS9">
            <v>0</v>
          </cell>
          <cell r="BT9">
            <v>5314.2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1204</v>
          </cell>
          <cell r="F10">
            <v>0</v>
          </cell>
          <cell r="G10">
            <v>1204</v>
          </cell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491.9</v>
          </cell>
          <cell r="F11">
            <v>0</v>
          </cell>
          <cell r="G11">
            <v>491.9</v>
          </cell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352</v>
          </cell>
          <cell r="F12">
            <v>0</v>
          </cell>
          <cell r="G12">
            <v>352</v>
          </cell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308110</v>
          </cell>
          <cell r="BN12">
            <v>0</v>
          </cell>
          <cell r="BO12">
            <v>308110</v>
          </cell>
          <cell r="BP12">
            <v>775</v>
          </cell>
          <cell r="BQ12">
            <v>307335</v>
          </cell>
          <cell r="BR12">
            <v>352</v>
          </cell>
          <cell r="BS12">
            <v>0</v>
          </cell>
          <cell r="BT12">
            <v>30698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1967753.91</v>
          </cell>
          <cell r="BN13">
            <v>0</v>
          </cell>
          <cell r="BO13">
            <v>1967753.91</v>
          </cell>
          <cell r="BP13">
            <v>0</v>
          </cell>
          <cell r="BQ13">
            <v>1967753.91</v>
          </cell>
          <cell r="BR13">
            <v>0</v>
          </cell>
          <cell r="BS13">
            <v>0</v>
          </cell>
          <cell r="BT13">
            <v>1967753.9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3338</v>
          </cell>
          <cell r="F14">
            <v>0</v>
          </cell>
          <cell r="G14">
            <v>3338</v>
          </cell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9606</v>
          </cell>
          <cell r="BN14">
            <v>0</v>
          </cell>
          <cell r="BO14">
            <v>9606</v>
          </cell>
          <cell r="BP14">
            <v>0</v>
          </cell>
          <cell r="BQ14">
            <v>9606</v>
          </cell>
          <cell r="BR14">
            <v>0</v>
          </cell>
          <cell r="BS14">
            <v>0</v>
          </cell>
          <cell r="BT14">
            <v>960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76135</v>
          </cell>
          <cell r="BN15">
            <v>0</v>
          </cell>
          <cell r="BO15">
            <v>76135</v>
          </cell>
          <cell r="BP15">
            <v>0</v>
          </cell>
          <cell r="BQ15">
            <v>76135</v>
          </cell>
          <cell r="BR15">
            <v>0</v>
          </cell>
          <cell r="BS15">
            <v>0</v>
          </cell>
          <cell r="BT15">
            <v>76135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6868.71</v>
          </cell>
          <cell r="F16">
            <v>0</v>
          </cell>
          <cell r="G16">
            <v>46868.71</v>
          </cell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1016468.22</v>
          </cell>
          <cell r="BN16">
            <v>0</v>
          </cell>
          <cell r="BO16">
            <v>1016468.22</v>
          </cell>
          <cell r="BP16">
            <v>0</v>
          </cell>
          <cell r="BQ16">
            <v>1016468.22</v>
          </cell>
          <cell r="BR16">
            <v>0</v>
          </cell>
          <cell r="BS16">
            <v>0</v>
          </cell>
          <cell r="BT16">
            <v>1016468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835.46</v>
          </cell>
          <cell r="F17">
            <v>0</v>
          </cell>
          <cell r="G17">
            <v>835.46</v>
          </cell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1245.8599999999999</v>
          </cell>
          <cell r="F18">
            <v>0</v>
          </cell>
          <cell r="G18">
            <v>1245.8599999999999</v>
          </cell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147734.87</v>
          </cell>
          <cell r="BN18">
            <v>0</v>
          </cell>
          <cell r="BO18">
            <v>147734.87</v>
          </cell>
          <cell r="BP18">
            <v>0</v>
          </cell>
          <cell r="BQ18">
            <v>147734.87</v>
          </cell>
          <cell r="BR18">
            <v>0</v>
          </cell>
          <cell r="BS18">
            <v>0</v>
          </cell>
          <cell r="BT18">
            <v>147734.87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968.01</v>
          </cell>
          <cell r="F19">
            <v>0</v>
          </cell>
          <cell r="G19">
            <v>968.01</v>
          </cell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81133.649999999994</v>
          </cell>
          <cell r="BN19">
            <v>0</v>
          </cell>
          <cell r="BO19">
            <v>81133.649999999994</v>
          </cell>
          <cell r="BP19">
            <v>0</v>
          </cell>
          <cell r="BQ19">
            <v>81133.649999999994</v>
          </cell>
          <cell r="BR19">
            <v>0</v>
          </cell>
          <cell r="BS19">
            <v>0</v>
          </cell>
          <cell r="BT19">
            <v>81133.64999999999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1496.58</v>
          </cell>
          <cell r="F20">
            <v>0</v>
          </cell>
          <cell r="G20">
            <v>1496.58</v>
          </cell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3960</v>
          </cell>
          <cell r="BF20">
            <v>0</v>
          </cell>
          <cell r="BG20">
            <v>3960</v>
          </cell>
          <cell r="BH20">
            <v>0</v>
          </cell>
          <cell r="BI20">
            <v>3960</v>
          </cell>
          <cell r="BJ20">
            <v>0</v>
          </cell>
          <cell r="BK20">
            <v>0</v>
          </cell>
          <cell r="BL20">
            <v>396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E21">
            <v>0</v>
          </cell>
          <cell r="F21">
            <v>0</v>
          </cell>
          <cell r="G21">
            <v>896636.62</v>
          </cell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3904712</v>
          </cell>
          <cell r="BN21">
            <v>0</v>
          </cell>
          <cell r="BO21">
            <v>3904712</v>
          </cell>
          <cell r="BP21">
            <v>0</v>
          </cell>
          <cell r="BQ21">
            <v>3904712</v>
          </cell>
          <cell r="BR21">
            <v>0</v>
          </cell>
          <cell r="BS21">
            <v>0</v>
          </cell>
          <cell r="BT21">
            <v>390471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E23">
            <v>0</v>
          </cell>
          <cell r="F23">
            <v>0</v>
          </cell>
          <cell r="G23">
            <v>53766.34</v>
          </cell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287211.59999999998</v>
          </cell>
          <cell r="BN23">
            <v>0</v>
          </cell>
          <cell r="BO23">
            <v>287211.59999999998</v>
          </cell>
          <cell r="BP23">
            <v>0</v>
          </cell>
          <cell r="BQ23">
            <v>287211.59999999998</v>
          </cell>
          <cell r="BR23">
            <v>0</v>
          </cell>
          <cell r="BS23">
            <v>0</v>
          </cell>
          <cell r="BT23">
            <v>287211.59999999998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97766</v>
          </cell>
          <cell r="F25">
            <v>-67235.570000000007</v>
          </cell>
          <cell r="G25">
            <v>230530.43</v>
          </cell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30530.43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073678.4</v>
          </cell>
          <cell r="U25">
            <v>12250706.319999998</v>
          </cell>
          <cell r="V25">
            <v>230530.43</v>
          </cell>
          <cell r="W25">
            <v>0</v>
          </cell>
          <cell r="X25">
            <v>12020175.88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-717192.74</v>
          </cell>
          <cell r="BG25">
            <v>15906461.060000001</v>
          </cell>
          <cell r="BH25">
            <v>0</v>
          </cell>
          <cell r="BI25">
            <v>15906461.060000001</v>
          </cell>
          <cell r="BJ25">
            <v>0</v>
          </cell>
          <cell r="BK25">
            <v>0</v>
          </cell>
          <cell r="BL25">
            <v>15906461.060000001</v>
          </cell>
          <cell r="BM25">
            <v>20873130.32</v>
          </cell>
          <cell r="BN25">
            <v>0</v>
          </cell>
          <cell r="BO25">
            <v>20873130.32</v>
          </cell>
          <cell r="BP25">
            <v>0</v>
          </cell>
          <cell r="BQ25">
            <v>20873130.32</v>
          </cell>
          <cell r="BR25">
            <v>0</v>
          </cell>
          <cell r="BS25">
            <v>0</v>
          </cell>
          <cell r="BT25">
            <v>20873130.32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E27">
            <v>0</v>
          </cell>
          <cell r="F27">
            <v>0</v>
          </cell>
          <cell r="G27">
            <v>1000000</v>
          </cell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2867.03</v>
          </cell>
          <cell r="AY27">
            <v>418918.95999999996</v>
          </cell>
          <cell r="AZ27">
            <v>0</v>
          </cell>
          <cell r="BA27">
            <v>418918.95999999996</v>
          </cell>
          <cell r="BB27">
            <v>418918.95999999996</v>
          </cell>
          <cell r="BC27">
            <v>191187.70999999996</v>
          </cell>
          <cell r="BD27">
            <v>0</v>
          </cell>
          <cell r="BE27">
            <v>658427.42000000004</v>
          </cell>
          <cell r="BF27">
            <v>23379.63</v>
          </cell>
          <cell r="BG27">
            <v>681807.05</v>
          </cell>
          <cell r="BH27">
            <v>0</v>
          </cell>
          <cell r="BI27">
            <v>681807.05</v>
          </cell>
          <cell r="BJ27">
            <v>191187.70999999996</v>
          </cell>
          <cell r="BK27">
            <v>0</v>
          </cell>
          <cell r="BL27">
            <v>490619.34000000008</v>
          </cell>
          <cell r="BM27">
            <v>480970.13</v>
          </cell>
          <cell r="BN27">
            <v>0</v>
          </cell>
          <cell r="BO27">
            <v>480970.13</v>
          </cell>
          <cell r="BP27">
            <v>0</v>
          </cell>
          <cell r="BQ27">
            <v>480970.13</v>
          </cell>
          <cell r="BR27">
            <v>0</v>
          </cell>
          <cell r="BS27">
            <v>0</v>
          </cell>
          <cell r="BT27">
            <v>480970.13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797</v>
          </cell>
          <cell r="F28">
            <v>0</v>
          </cell>
          <cell r="G28">
            <v>797</v>
          </cell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1835.59</v>
          </cell>
          <cell r="F29">
            <v>0</v>
          </cell>
          <cell r="G29">
            <v>1835.59</v>
          </cell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E30">
            <v>4420.74</v>
          </cell>
          <cell r="F30">
            <v>0</v>
          </cell>
          <cell r="G30">
            <v>136568.74</v>
          </cell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269211.06</v>
          </cell>
          <cell r="BN30">
            <v>0</v>
          </cell>
          <cell r="BO30">
            <v>269211.06</v>
          </cell>
          <cell r="BP30">
            <v>0</v>
          </cell>
          <cell r="BQ30">
            <v>269211.06</v>
          </cell>
          <cell r="BR30">
            <v>0</v>
          </cell>
          <cell r="BS30">
            <v>0</v>
          </cell>
          <cell r="BT30">
            <v>269211.06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10928</v>
          </cell>
          <cell r="BN31">
            <v>0</v>
          </cell>
          <cell r="BO31">
            <v>10928</v>
          </cell>
          <cell r="BP31">
            <v>0</v>
          </cell>
          <cell r="BQ31">
            <v>10928</v>
          </cell>
          <cell r="BR31">
            <v>0</v>
          </cell>
          <cell r="BS31">
            <v>0</v>
          </cell>
          <cell r="BT31">
            <v>1092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322515.13</v>
          </cell>
          <cell r="BN32">
            <v>0</v>
          </cell>
          <cell r="BO32">
            <v>322515.13</v>
          </cell>
          <cell r="BP32">
            <v>0</v>
          </cell>
          <cell r="BQ32">
            <v>322515.13</v>
          </cell>
          <cell r="BR32">
            <v>0</v>
          </cell>
          <cell r="BS32">
            <v>0</v>
          </cell>
          <cell r="BT32">
            <v>322515.13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1788646.31</v>
          </cell>
          <cell r="BN33">
            <v>0</v>
          </cell>
          <cell r="BO33">
            <v>1788646.31</v>
          </cell>
          <cell r="BP33">
            <v>0</v>
          </cell>
          <cell r="BQ33">
            <v>1788646.31</v>
          </cell>
          <cell r="BR33">
            <v>0</v>
          </cell>
          <cell r="BS33">
            <v>0</v>
          </cell>
          <cell r="BT33">
            <v>1788646.31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694.91</v>
          </cell>
          <cell r="F34">
            <v>0</v>
          </cell>
          <cell r="G34">
            <v>694.91</v>
          </cell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153979.76999999999</v>
          </cell>
          <cell r="BN34">
            <v>0</v>
          </cell>
          <cell r="BO34">
            <v>153979.76999999999</v>
          </cell>
          <cell r="BP34">
            <v>0</v>
          </cell>
          <cell r="BQ34">
            <v>153979.76999999999</v>
          </cell>
          <cell r="BR34">
            <v>0</v>
          </cell>
          <cell r="BS34">
            <v>0</v>
          </cell>
          <cell r="BT34">
            <v>153979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503.85</v>
          </cell>
          <cell r="F35">
            <v>0</v>
          </cell>
          <cell r="G35">
            <v>1503.85</v>
          </cell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42192</v>
          </cell>
          <cell r="BN35">
            <v>0</v>
          </cell>
          <cell r="BO35">
            <v>42192</v>
          </cell>
          <cell r="BP35">
            <v>0</v>
          </cell>
          <cell r="BQ35">
            <v>42192</v>
          </cell>
          <cell r="BR35">
            <v>0</v>
          </cell>
          <cell r="BS35">
            <v>0</v>
          </cell>
          <cell r="BT35">
            <v>42192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E36">
            <v>28853</v>
          </cell>
          <cell r="F36">
            <v>0</v>
          </cell>
          <cell r="G36">
            <v>3587234</v>
          </cell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6181697.9900000002</v>
          </cell>
          <cell r="BN36">
            <v>0</v>
          </cell>
          <cell r="BO36">
            <v>6181697.9900000002</v>
          </cell>
          <cell r="BP36">
            <v>0</v>
          </cell>
          <cell r="BQ36">
            <v>6181697.9900000002</v>
          </cell>
          <cell r="BR36">
            <v>0</v>
          </cell>
          <cell r="BS36">
            <v>0</v>
          </cell>
          <cell r="BT36">
            <v>6181697.990000000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E37">
            <v>0</v>
          </cell>
          <cell r="F37">
            <v>0</v>
          </cell>
          <cell r="G37">
            <v>3000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381506.54</v>
          </cell>
          <cell r="BN37">
            <v>0</v>
          </cell>
          <cell r="BO37">
            <v>381506.54</v>
          </cell>
          <cell r="BP37">
            <v>0</v>
          </cell>
          <cell r="BQ37">
            <v>381506.54</v>
          </cell>
          <cell r="BR37">
            <v>0</v>
          </cell>
          <cell r="BS37">
            <v>0</v>
          </cell>
          <cell r="BT37">
            <v>381506.54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496</v>
          </cell>
          <cell r="F38">
            <v>0</v>
          </cell>
          <cell r="G38">
            <v>496</v>
          </cell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62626.69</v>
          </cell>
          <cell r="BN38">
            <v>0</v>
          </cell>
          <cell r="BO38">
            <v>62626.69</v>
          </cell>
          <cell r="BP38">
            <v>0</v>
          </cell>
          <cell r="BQ38">
            <v>62626.69</v>
          </cell>
          <cell r="BR38">
            <v>0</v>
          </cell>
          <cell r="BS38">
            <v>0</v>
          </cell>
          <cell r="BT38">
            <v>62626.69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E40">
            <v>0</v>
          </cell>
          <cell r="F40">
            <v>0</v>
          </cell>
          <cell r="G40">
            <v>283044</v>
          </cell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1821026.17</v>
          </cell>
          <cell r="BN40">
            <v>0</v>
          </cell>
          <cell r="BO40">
            <v>1821026.17</v>
          </cell>
          <cell r="BP40">
            <v>0</v>
          </cell>
          <cell r="BQ40">
            <v>1821026.17</v>
          </cell>
          <cell r="BR40">
            <v>0</v>
          </cell>
          <cell r="BS40">
            <v>0</v>
          </cell>
          <cell r="BT40">
            <v>1821026.1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1521</v>
          </cell>
          <cell r="F41">
            <v>0</v>
          </cell>
          <cell r="G41">
            <v>1521</v>
          </cell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E42">
            <v>5876.92</v>
          </cell>
          <cell r="F42">
            <v>0</v>
          </cell>
          <cell r="G42">
            <v>3294044.92</v>
          </cell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4497765.41</v>
          </cell>
          <cell r="BN42">
            <v>0</v>
          </cell>
          <cell r="BO42">
            <v>4497765.41</v>
          </cell>
          <cell r="BP42">
            <v>0</v>
          </cell>
          <cell r="BQ42">
            <v>4497765.41</v>
          </cell>
          <cell r="BR42">
            <v>0</v>
          </cell>
          <cell r="BS42">
            <v>0</v>
          </cell>
          <cell r="BT42">
            <v>4497765.41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E43">
            <v>14901.31</v>
          </cell>
          <cell r="F43">
            <v>0</v>
          </cell>
          <cell r="G43">
            <v>2214901.31</v>
          </cell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4524628.7</v>
          </cell>
          <cell r="BN43">
            <v>0</v>
          </cell>
          <cell r="BO43">
            <v>4524628.7</v>
          </cell>
          <cell r="BP43">
            <v>0</v>
          </cell>
          <cell r="BQ43">
            <v>4524628.7</v>
          </cell>
          <cell r="BR43">
            <v>0</v>
          </cell>
          <cell r="BS43">
            <v>0</v>
          </cell>
          <cell r="BT43">
            <v>4524628.7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E44">
            <v>10.72</v>
          </cell>
          <cell r="F44">
            <v>0</v>
          </cell>
          <cell r="G44">
            <v>2066675.77</v>
          </cell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12516</v>
          </cell>
          <cell r="F45">
            <v>0</v>
          </cell>
          <cell r="G45">
            <v>12516</v>
          </cell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1220.8499999999999</v>
          </cell>
          <cell r="F46">
            <v>0</v>
          </cell>
          <cell r="G46">
            <v>1220.8499999999999</v>
          </cell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676054.96</v>
          </cell>
          <cell r="BN46">
            <v>0</v>
          </cell>
          <cell r="BO46">
            <v>676054.96</v>
          </cell>
          <cell r="BP46">
            <v>0</v>
          </cell>
          <cell r="BQ46">
            <v>676054.96</v>
          </cell>
          <cell r="BR46">
            <v>0</v>
          </cell>
          <cell r="BS46">
            <v>0</v>
          </cell>
          <cell r="BT46">
            <v>676054.9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13725</v>
          </cell>
          <cell r="F47">
            <v>0</v>
          </cell>
          <cell r="G47">
            <v>13725</v>
          </cell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-231034</v>
          </cell>
          <cell r="BG47">
            <v>656868.19999999995</v>
          </cell>
          <cell r="BH47">
            <v>0</v>
          </cell>
          <cell r="BI47">
            <v>656868.19999999995</v>
          </cell>
          <cell r="BJ47">
            <v>0</v>
          </cell>
          <cell r="BK47">
            <v>0</v>
          </cell>
          <cell r="BL47">
            <v>656868.19999999995</v>
          </cell>
          <cell r="BM47">
            <v>1131691.1200000001</v>
          </cell>
          <cell r="BN47">
            <v>0</v>
          </cell>
          <cell r="BO47">
            <v>1131691.1200000001</v>
          </cell>
          <cell r="BP47">
            <v>0</v>
          </cell>
          <cell r="BQ47">
            <v>1131691.1200000001</v>
          </cell>
          <cell r="BR47">
            <v>0</v>
          </cell>
          <cell r="BS47">
            <v>0</v>
          </cell>
          <cell r="BT47">
            <v>1131691.1200000001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155387.88</v>
          </cell>
          <cell r="BN48">
            <v>0</v>
          </cell>
          <cell r="BO48">
            <v>155387.88</v>
          </cell>
          <cell r="BP48">
            <v>0</v>
          </cell>
          <cell r="BQ48">
            <v>155387.88</v>
          </cell>
          <cell r="BR48">
            <v>0</v>
          </cell>
          <cell r="BS48">
            <v>0</v>
          </cell>
          <cell r="BT48">
            <v>155387.88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E49">
            <v>0</v>
          </cell>
          <cell r="F49">
            <v>0</v>
          </cell>
          <cell r="G49">
            <v>2296263.0499999998</v>
          </cell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2278661.5</v>
          </cell>
          <cell r="BN49">
            <v>0</v>
          </cell>
          <cell r="BO49">
            <v>2278661.5</v>
          </cell>
          <cell r="BP49">
            <v>0</v>
          </cell>
          <cell r="BQ49">
            <v>2278661.5</v>
          </cell>
          <cell r="BR49">
            <v>0</v>
          </cell>
          <cell r="BS49">
            <v>0</v>
          </cell>
          <cell r="BT49">
            <v>2278661.5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502</v>
          </cell>
          <cell r="F50">
            <v>0</v>
          </cell>
          <cell r="G50">
            <v>502</v>
          </cell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76</v>
          </cell>
          <cell r="F51">
            <v>0</v>
          </cell>
          <cell r="G51">
            <v>176</v>
          </cell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30207</v>
          </cell>
          <cell r="BN51">
            <v>0</v>
          </cell>
          <cell r="BO51">
            <v>130207</v>
          </cell>
          <cell r="BP51">
            <v>0</v>
          </cell>
          <cell r="BQ51">
            <v>130207</v>
          </cell>
          <cell r="BR51">
            <v>0</v>
          </cell>
          <cell r="BS51">
            <v>0</v>
          </cell>
          <cell r="BT51">
            <v>130207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5822</v>
          </cell>
          <cell r="F52">
            <v>0</v>
          </cell>
          <cell r="G52">
            <v>5822</v>
          </cell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36418</v>
          </cell>
          <cell r="BN52">
            <v>0</v>
          </cell>
          <cell r="BO52">
            <v>36418</v>
          </cell>
          <cell r="BP52">
            <v>0</v>
          </cell>
          <cell r="BQ52">
            <v>36418</v>
          </cell>
          <cell r="BR52">
            <v>0</v>
          </cell>
          <cell r="BS52">
            <v>0</v>
          </cell>
          <cell r="BT52">
            <v>3641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5480</v>
          </cell>
          <cell r="F54">
            <v>0</v>
          </cell>
          <cell r="G54">
            <v>5480</v>
          </cell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725359.69</v>
          </cell>
          <cell r="BN54">
            <v>0</v>
          </cell>
          <cell r="BO54">
            <v>725359.69</v>
          </cell>
          <cell r="BP54">
            <v>0</v>
          </cell>
          <cell r="BQ54">
            <v>725359.69</v>
          </cell>
          <cell r="BR54">
            <v>0</v>
          </cell>
          <cell r="BS54">
            <v>0</v>
          </cell>
          <cell r="BT54">
            <v>725359.69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690708.28</v>
          </cell>
          <cell r="BN55">
            <v>0</v>
          </cell>
          <cell r="BO55">
            <v>690708.28</v>
          </cell>
          <cell r="BP55">
            <v>0</v>
          </cell>
          <cell r="BQ55">
            <v>690708.28</v>
          </cell>
          <cell r="BR55">
            <v>0</v>
          </cell>
          <cell r="BS55">
            <v>0</v>
          </cell>
          <cell r="BT55">
            <v>690708.28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E56">
            <v>0</v>
          </cell>
          <cell r="F56">
            <v>0</v>
          </cell>
          <cell r="G56">
            <v>674147.82</v>
          </cell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911955.91</v>
          </cell>
          <cell r="BN56">
            <v>0</v>
          </cell>
          <cell r="BO56">
            <v>911955.91</v>
          </cell>
          <cell r="BP56">
            <v>0</v>
          </cell>
          <cell r="BQ56">
            <v>911955.91</v>
          </cell>
          <cell r="BR56">
            <v>0</v>
          </cell>
          <cell r="BS56">
            <v>0</v>
          </cell>
          <cell r="BT56">
            <v>911955.9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2384</v>
          </cell>
          <cell r="F57">
            <v>0</v>
          </cell>
          <cell r="G57">
            <v>2384</v>
          </cell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43248.2</v>
          </cell>
          <cell r="BF57">
            <v>0</v>
          </cell>
          <cell r="BG57">
            <v>43248.2</v>
          </cell>
          <cell r="BH57">
            <v>0</v>
          </cell>
          <cell r="BI57">
            <v>43248.2</v>
          </cell>
          <cell r="BJ57">
            <v>0</v>
          </cell>
          <cell r="BK57">
            <v>0</v>
          </cell>
          <cell r="BL57">
            <v>43248.2</v>
          </cell>
          <cell r="BM57">
            <v>7.59</v>
          </cell>
          <cell r="BN57">
            <v>0</v>
          </cell>
          <cell r="BO57">
            <v>7.59</v>
          </cell>
          <cell r="BP57">
            <v>0</v>
          </cell>
          <cell r="BQ57">
            <v>7.59</v>
          </cell>
          <cell r="BR57">
            <v>0</v>
          </cell>
          <cell r="BS57">
            <v>0</v>
          </cell>
          <cell r="BT57">
            <v>7.59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E59">
            <v>4081</v>
          </cell>
          <cell r="F59">
            <v>0</v>
          </cell>
          <cell r="G59">
            <v>765067.46</v>
          </cell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836211</v>
          </cell>
          <cell r="BN59">
            <v>0</v>
          </cell>
          <cell r="BO59">
            <v>836211</v>
          </cell>
          <cell r="BP59">
            <v>0</v>
          </cell>
          <cell r="BQ59">
            <v>836211</v>
          </cell>
          <cell r="BR59">
            <v>0</v>
          </cell>
          <cell r="BS59">
            <v>0</v>
          </cell>
          <cell r="BT59">
            <v>83621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256856</v>
          </cell>
          <cell r="BN60">
            <v>0</v>
          </cell>
          <cell r="BO60">
            <v>256856</v>
          </cell>
          <cell r="BP60">
            <v>0</v>
          </cell>
          <cell r="BQ60">
            <v>256856</v>
          </cell>
          <cell r="BR60">
            <v>0</v>
          </cell>
          <cell r="BS60">
            <v>0</v>
          </cell>
          <cell r="BT60">
            <v>25685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E61">
            <v>6233</v>
          </cell>
          <cell r="F61">
            <v>0</v>
          </cell>
          <cell r="G61">
            <v>864455</v>
          </cell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394318.09</v>
          </cell>
          <cell r="BN61">
            <v>0</v>
          </cell>
          <cell r="BO61">
            <v>394318.09</v>
          </cell>
          <cell r="BP61">
            <v>0</v>
          </cell>
          <cell r="BQ61">
            <v>394318.09</v>
          </cell>
          <cell r="BR61">
            <v>0</v>
          </cell>
          <cell r="BS61">
            <v>0</v>
          </cell>
          <cell r="BT61">
            <v>394318.0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E62">
            <v>152.02000000000001</v>
          </cell>
          <cell r="F62">
            <v>0</v>
          </cell>
          <cell r="G62">
            <v>200152.02</v>
          </cell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3895</v>
          </cell>
          <cell r="F63">
            <v>0</v>
          </cell>
          <cell r="G63">
            <v>3895</v>
          </cell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122277.22</v>
          </cell>
          <cell r="BN63">
            <v>0</v>
          </cell>
          <cell r="BO63">
            <v>122277.22</v>
          </cell>
          <cell r="BP63">
            <v>0</v>
          </cell>
          <cell r="BQ63">
            <v>122277.22</v>
          </cell>
          <cell r="BR63">
            <v>0</v>
          </cell>
          <cell r="BS63">
            <v>0</v>
          </cell>
          <cell r="BT63">
            <v>122277.2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E64">
            <v>3022.38</v>
          </cell>
          <cell r="F64">
            <v>0</v>
          </cell>
          <cell r="G64">
            <v>118776.25</v>
          </cell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130</v>
          </cell>
          <cell r="BG64">
            <v>197663.93</v>
          </cell>
          <cell r="BH64">
            <v>0</v>
          </cell>
          <cell r="BI64">
            <v>197663.93</v>
          </cell>
          <cell r="BJ64">
            <v>0</v>
          </cell>
          <cell r="BK64">
            <v>0</v>
          </cell>
          <cell r="BL64">
            <v>197663.93</v>
          </cell>
          <cell r="BM64">
            <v>159685.96</v>
          </cell>
          <cell r="BN64">
            <v>0</v>
          </cell>
          <cell r="BO64">
            <v>159685.96</v>
          </cell>
          <cell r="BP64">
            <v>0</v>
          </cell>
          <cell r="BQ64">
            <v>159685.96</v>
          </cell>
          <cell r="BR64">
            <v>0</v>
          </cell>
          <cell r="BS64">
            <v>0</v>
          </cell>
          <cell r="BT64">
            <v>159685.96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8">
        <row r="6">
          <cell r="A6" t="str">
            <v>Alameda</v>
          </cell>
          <cell r="B6">
            <v>1415193.9</v>
          </cell>
          <cell r="F6">
            <v>0</v>
          </cell>
          <cell r="G6">
            <v>1415193.9</v>
          </cell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</row>
        <row r="7">
          <cell r="A7" t="str">
            <v>Alpine</v>
          </cell>
          <cell r="B7">
            <v>450000</v>
          </cell>
          <cell r="F7">
            <v>-123851</v>
          </cell>
          <cell r="G7">
            <v>326149</v>
          </cell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F8">
            <v>0</v>
          </cell>
          <cell r="G8">
            <v>154288</v>
          </cell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F9">
            <v>0</v>
          </cell>
          <cell r="G9">
            <v>121105</v>
          </cell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F10">
            <v>0</v>
          </cell>
          <cell r="G10">
            <v>0</v>
          </cell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F11">
            <v>0</v>
          </cell>
          <cell r="G11">
            <v>30654.8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F12">
            <v>0</v>
          </cell>
          <cell r="G12">
            <v>0</v>
          </cell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F13">
            <v>0</v>
          </cell>
          <cell r="G13">
            <v>167226.15000000002</v>
          </cell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F14">
            <v>0</v>
          </cell>
          <cell r="G14">
            <v>311685.36</v>
          </cell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F15">
            <v>0</v>
          </cell>
          <cell r="G15">
            <v>13732</v>
          </cell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F16">
            <v>0</v>
          </cell>
          <cell r="G16">
            <v>2555089.9400000004</v>
          </cell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F17">
            <v>0</v>
          </cell>
          <cell r="G17">
            <v>79074.539999999994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F18">
            <v>0</v>
          </cell>
          <cell r="G18">
            <v>185760</v>
          </cell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F20">
            <v>0</v>
          </cell>
          <cell r="G20">
            <v>153926</v>
          </cell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F21">
            <v>0</v>
          </cell>
          <cell r="G21">
            <v>0</v>
          </cell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F25">
            <v>0</v>
          </cell>
          <cell r="G25">
            <v>21799795</v>
          </cell>
          <cell r="I25">
            <v>14091110.619999999</v>
          </cell>
          <cell r="J25">
            <v>233274.1</v>
          </cell>
          <cell r="K25">
            <v>14324384.719999999</v>
          </cell>
          <cell r="L25">
            <v>2304208.83</v>
          </cell>
          <cell r="M25">
            <v>12020175.889999999</v>
          </cell>
          <cell r="N25">
            <v>12020175.889999999</v>
          </cell>
          <cell r="O25">
            <v>9779619.110000001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779619.1100000013</v>
          </cell>
          <cell r="W25">
            <v>0</v>
          </cell>
          <cell r="X25">
            <v>2466721.0099999998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F26">
            <v>0</v>
          </cell>
          <cell r="G26">
            <v>2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F27">
            <v>0</v>
          </cell>
          <cell r="G27">
            <v>0</v>
          </cell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F28">
            <v>0</v>
          </cell>
          <cell r="G28">
            <v>103383.03</v>
          </cell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F29">
            <v>0</v>
          </cell>
          <cell r="G29">
            <v>203000.82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F30">
            <v>0</v>
          </cell>
          <cell r="G30">
            <v>20569</v>
          </cell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F31">
            <v>0</v>
          </cell>
          <cell r="G31">
            <v>52141</v>
          </cell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F32">
            <v>0</v>
          </cell>
          <cell r="G32">
            <v>66709</v>
          </cell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F34">
            <v>0</v>
          </cell>
          <cell r="G34">
            <v>68199.55</v>
          </cell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F36">
            <v>0</v>
          </cell>
          <cell r="G36">
            <v>0</v>
          </cell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F37">
            <v>0</v>
          </cell>
          <cell r="G37">
            <v>0</v>
          </cell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F38">
            <v>0</v>
          </cell>
          <cell r="G38">
            <v>0</v>
          </cell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F39">
            <v>0</v>
          </cell>
          <cell r="G39">
            <v>741071.5700000003</v>
          </cell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F40">
            <v>0</v>
          </cell>
          <cell r="G40">
            <v>0</v>
          </cell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F41">
            <v>-297655</v>
          </cell>
          <cell r="G41">
            <v>20000</v>
          </cell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F42">
            <v>0</v>
          </cell>
          <cell r="G42">
            <v>0</v>
          </cell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F43">
            <v>0</v>
          </cell>
          <cell r="G43">
            <v>0</v>
          </cell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F44">
            <v>0</v>
          </cell>
          <cell r="G44">
            <v>0</v>
          </cell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F45">
            <v>0</v>
          </cell>
          <cell r="G45">
            <v>526242.24</v>
          </cell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F46">
            <v>0</v>
          </cell>
          <cell r="G46">
            <v>76125.37</v>
          </cell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F47">
            <v>0</v>
          </cell>
          <cell r="G47">
            <v>494995.75</v>
          </cell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608.17000000004</v>
          </cell>
          <cell r="F48">
            <v>0</v>
          </cell>
          <cell r="G48">
            <v>431608.17000000004</v>
          </cell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630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415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415.860000000044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F49">
            <v>0</v>
          </cell>
          <cell r="G49">
            <v>39.78</v>
          </cell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F50">
            <v>0</v>
          </cell>
          <cell r="G50">
            <v>0</v>
          </cell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F52">
            <v>0</v>
          </cell>
          <cell r="G52">
            <v>0</v>
          </cell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97206.12</v>
          </cell>
          <cell r="F53">
            <v>-103469.12</v>
          </cell>
          <cell r="G53">
            <v>-6263</v>
          </cell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0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F54">
            <v>0</v>
          </cell>
          <cell r="G54">
            <v>725159</v>
          </cell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F56">
            <v>0</v>
          </cell>
          <cell r="G56">
            <v>0</v>
          </cell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F57">
            <v>0</v>
          </cell>
          <cell r="G57">
            <v>339974</v>
          </cell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F58">
            <v>-26045.58</v>
          </cell>
          <cell r="G58">
            <v>0</v>
          </cell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F59">
            <v>0</v>
          </cell>
          <cell r="G59">
            <v>0</v>
          </cell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F60">
            <v>-3424</v>
          </cell>
          <cell r="G60">
            <v>10860</v>
          </cell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F61">
            <v>0</v>
          </cell>
          <cell r="G61">
            <v>0</v>
          </cell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F62">
            <v>0</v>
          </cell>
          <cell r="G62">
            <v>0</v>
          </cell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869</v>
          </cell>
          <cell r="F63">
            <v>0</v>
          </cell>
          <cell r="G63">
            <v>377869</v>
          </cell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869</v>
          </cell>
          <cell r="O63">
            <v>0</v>
          </cell>
          <cell r="P63">
            <v>84950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F64">
            <v>0</v>
          </cell>
          <cell r="G64">
            <v>219279.28</v>
          </cell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2269138.1800000002</v>
          </cell>
          <cell r="E6">
            <v>0</v>
          </cell>
          <cell r="F6">
            <v>0</v>
          </cell>
          <cell r="G6">
            <v>2269138.1800000002</v>
          </cell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-1133.95</v>
          </cell>
          <cell r="AY6">
            <v>4252883.8</v>
          </cell>
          <cell r="AZ6">
            <v>0</v>
          </cell>
          <cell r="BA6">
            <v>4252883.8</v>
          </cell>
          <cell r="BB6">
            <v>0</v>
          </cell>
          <cell r="BC6">
            <v>0</v>
          </cell>
          <cell r="BD6">
            <v>4252883.8</v>
          </cell>
          <cell r="BE6">
            <v>7280038.6500000004</v>
          </cell>
          <cell r="BF6">
            <v>0</v>
          </cell>
          <cell r="BG6">
            <v>7280038.6500000004</v>
          </cell>
          <cell r="BH6">
            <v>0</v>
          </cell>
          <cell r="BI6">
            <v>7280038.6500000004</v>
          </cell>
          <cell r="BJ6">
            <v>0</v>
          </cell>
          <cell r="BK6">
            <v>0</v>
          </cell>
          <cell r="BL6">
            <v>7280038.6500000004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27</v>
          </cell>
          <cell r="AX7">
            <v>0</v>
          </cell>
          <cell r="AY7">
            <v>7227</v>
          </cell>
          <cell r="AZ7">
            <v>0</v>
          </cell>
          <cell r="BA7">
            <v>7227</v>
          </cell>
          <cell r="BB7">
            <v>0</v>
          </cell>
          <cell r="BC7">
            <v>0</v>
          </cell>
          <cell r="BD7">
            <v>722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75706</v>
          </cell>
          <cell r="BF8">
            <v>0</v>
          </cell>
          <cell r="BG8">
            <v>75706</v>
          </cell>
          <cell r="BH8">
            <v>0</v>
          </cell>
          <cell r="BI8">
            <v>75706</v>
          </cell>
          <cell r="BJ8">
            <v>0</v>
          </cell>
          <cell r="BK8">
            <v>0</v>
          </cell>
          <cell r="BL8">
            <v>75706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0</v>
          </cell>
          <cell r="BI9">
            <v>5314.2</v>
          </cell>
          <cell r="BJ9">
            <v>0</v>
          </cell>
          <cell r="BK9">
            <v>0</v>
          </cell>
          <cell r="BL9">
            <v>5314.2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E10">
            <v>0</v>
          </cell>
          <cell r="F10">
            <v>0</v>
          </cell>
          <cell r="G10">
            <v>308443.3</v>
          </cell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E12">
            <v>0</v>
          </cell>
          <cell r="F12">
            <v>0</v>
          </cell>
          <cell r="G12">
            <v>15853</v>
          </cell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308110</v>
          </cell>
          <cell r="BF12">
            <v>0</v>
          </cell>
          <cell r="BG12">
            <v>308110</v>
          </cell>
          <cell r="BH12">
            <v>1127</v>
          </cell>
          <cell r="BI12">
            <v>306983</v>
          </cell>
          <cell r="BJ12">
            <v>15853</v>
          </cell>
          <cell r="BK12">
            <v>0</v>
          </cell>
          <cell r="BL12">
            <v>29113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E13">
            <v>0</v>
          </cell>
          <cell r="F13">
            <v>0</v>
          </cell>
          <cell r="G13">
            <v>1600000</v>
          </cell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1967753.91</v>
          </cell>
          <cell r="BF13">
            <v>0</v>
          </cell>
          <cell r="BG13">
            <v>1967753.91</v>
          </cell>
          <cell r="BH13">
            <v>0</v>
          </cell>
          <cell r="BI13">
            <v>1967753.91</v>
          </cell>
          <cell r="BJ13">
            <v>0</v>
          </cell>
          <cell r="BK13">
            <v>0</v>
          </cell>
          <cell r="BL13">
            <v>1967753.9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3720</v>
          </cell>
          <cell r="G14">
            <v>3720</v>
          </cell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9606</v>
          </cell>
          <cell r="BF14">
            <v>0</v>
          </cell>
          <cell r="BG14">
            <v>9606</v>
          </cell>
          <cell r="BH14">
            <v>0</v>
          </cell>
          <cell r="BI14">
            <v>9606</v>
          </cell>
          <cell r="BJ14">
            <v>0</v>
          </cell>
          <cell r="BK14">
            <v>0</v>
          </cell>
          <cell r="BL14">
            <v>960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76135</v>
          </cell>
          <cell r="BF15">
            <v>0</v>
          </cell>
          <cell r="BG15">
            <v>76135</v>
          </cell>
          <cell r="BH15">
            <v>0</v>
          </cell>
          <cell r="BI15">
            <v>76135</v>
          </cell>
          <cell r="BJ15">
            <v>0</v>
          </cell>
          <cell r="BK15">
            <v>0</v>
          </cell>
          <cell r="BL15">
            <v>76135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1016468.22</v>
          </cell>
          <cell r="BF16">
            <v>0</v>
          </cell>
          <cell r="BG16">
            <v>1016468.22</v>
          </cell>
          <cell r="BH16">
            <v>0</v>
          </cell>
          <cell r="BI16">
            <v>1016468.22</v>
          </cell>
          <cell r="BJ16">
            <v>0</v>
          </cell>
          <cell r="BK16">
            <v>0</v>
          </cell>
          <cell r="BL16">
            <v>1016468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147734.87</v>
          </cell>
          <cell r="BF18">
            <v>0</v>
          </cell>
          <cell r="BG18">
            <v>147734.87</v>
          </cell>
          <cell r="BH18">
            <v>0</v>
          </cell>
          <cell r="BI18">
            <v>147734.87</v>
          </cell>
          <cell r="BJ18">
            <v>0</v>
          </cell>
          <cell r="BK18">
            <v>0</v>
          </cell>
          <cell r="BL18">
            <v>147734.87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81133.649999999994</v>
          </cell>
          <cell r="BF19">
            <v>0</v>
          </cell>
          <cell r="BG19">
            <v>81133.649999999994</v>
          </cell>
          <cell r="BH19">
            <v>0</v>
          </cell>
          <cell r="BI19">
            <v>81133.649999999994</v>
          </cell>
          <cell r="BJ19">
            <v>0</v>
          </cell>
          <cell r="BK19">
            <v>0</v>
          </cell>
          <cell r="BL19">
            <v>81133.64999999999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3960</v>
          </cell>
          <cell r="AX20">
            <v>0</v>
          </cell>
          <cell r="AY20">
            <v>3960</v>
          </cell>
          <cell r="AZ20">
            <v>0</v>
          </cell>
          <cell r="BA20">
            <v>3960</v>
          </cell>
          <cell r="BB20">
            <v>0</v>
          </cell>
          <cell r="BC20">
            <v>0</v>
          </cell>
          <cell r="BD20">
            <v>396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518197.57</v>
          </cell>
          <cell r="E21">
            <v>0</v>
          </cell>
          <cell r="F21">
            <v>0</v>
          </cell>
          <cell r="G21">
            <v>1518197.57</v>
          </cell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1518197.57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1518197.57</v>
          </cell>
          <cell r="W21">
            <v>0</v>
          </cell>
          <cell r="X21">
            <v>0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3904712</v>
          </cell>
          <cell r="BF21">
            <v>0</v>
          </cell>
          <cell r="BG21">
            <v>3904712</v>
          </cell>
          <cell r="BH21">
            <v>0</v>
          </cell>
          <cell r="BI21">
            <v>3904712</v>
          </cell>
          <cell r="BJ21">
            <v>0</v>
          </cell>
          <cell r="BK21">
            <v>0</v>
          </cell>
          <cell r="BL21">
            <v>390471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E23">
            <v>0</v>
          </cell>
          <cell r="F23">
            <v>0</v>
          </cell>
          <cell r="G23">
            <v>329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287211.59999999998</v>
          </cell>
          <cell r="BF23">
            <v>0</v>
          </cell>
          <cell r="BG23">
            <v>287211.59999999998</v>
          </cell>
          <cell r="BH23">
            <v>0</v>
          </cell>
          <cell r="BI23">
            <v>287211.59999999998</v>
          </cell>
          <cell r="BJ23">
            <v>0</v>
          </cell>
          <cell r="BK23">
            <v>0</v>
          </cell>
          <cell r="BL23">
            <v>287211.59999999998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F25">
            <v>284861.34000000003</v>
          </cell>
          <cell r="G25">
            <v>284861.34000000003</v>
          </cell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284861.3400000000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779619.1100000013</v>
          </cell>
          <cell r="U25">
            <v>2466721.0099999998</v>
          </cell>
          <cell r="V25">
            <v>284861.34000000003</v>
          </cell>
          <cell r="W25">
            <v>0</v>
          </cell>
          <cell r="X25">
            <v>2181859.67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-717192.74</v>
          </cell>
          <cell r="AY25">
            <v>15906461.060000001</v>
          </cell>
          <cell r="AZ25">
            <v>0</v>
          </cell>
          <cell r="BA25">
            <v>15906461.060000001</v>
          </cell>
          <cell r="BB25">
            <v>0</v>
          </cell>
          <cell r="BC25">
            <v>0</v>
          </cell>
          <cell r="BD25">
            <v>15906461.060000001</v>
          </cell>
          <cell r="BE25">
            <v>20873130.32</v>
          </cell>
          <cell r="BF25">
            <v>0</v>
          </cell>
          <cell r="BG25">
            <v>20873130.32</v>
          </cell>
          <cell r="BH25">
            <v>0</v>
          </cell>
          <cell r="BI25">
            <v>20873130.32</v>
          </cell>
          <cell r="BJ25">
            <v>0</v>
          </cell>
          <cell r="BK25">
            <v>0</v>
          </cell>
          <cell r="BL25">
            <v>20873130.32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2867.03</v>
          </cell>
          <cell r="AQ27">
            <v>418918.95999999996</v>
          </cell>
          <cell r="AR27">
            <v>418918.9599999999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23379.63</v>
          </cell>
          <cell r="AY27">
            <v>681807.05</v>
          </cell>
          <cell r="AZ27">
            <v>191187.70999999996</v>
          </cell>
          <cell r="BA27">
            <v>490619.34000000008</v>
          </cell>
          <cell r="BB27">
            <v>0</v>
          </cell>
          <cell r="BC27">
            <v>0</v>
          </cell>
          <cell r="BD27">
            <v>490619.34000000008</v>
          </cell>
          <cell r="BE27">
            <v>480970.13</v>
          </cell>
          <cell r="BF27">
            <v>0</v>
          </cell>
          <cell r="BG27">
            <v>480970.13</v>
          </cell>
          <cell r="BH27">
            <v>0</v>
          </cell>
          <cell r="BI27">
            <v>480970.13</v>
          </cell>
          <cell r="BJ27">
            <v>0</v>
          </cell>
          <cell r="BK27">
            <v>0</v>
          </cell>
          <cell r="BL27">
            <v>480970.13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F30">
            <v>0</v>
          </cell>
          <cell r="G30">
            <v>0</v>
          </cell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269211.06</v>
          </cell>
          <cell r="BF30">
            <v>0</v>
          </cell>
          <cell r="BG30">
            <v>269211.06</v>
          </cell>
          <cell r="BH30">
            <v>0</v>
          </cell>
          <cell r="BI30">
            <v>269211.06</v>
          </cell>
          <cell r="BJ30">
            <v>0</v>
          </cell>
          <cell r="BK30">
            <v>0</v>
          </cell>
          <cell r="BL30">
            <v>269211.06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10928</v>
          </cell>
          <cell r="BF31">
            <v>0</v>
          </cell>
          <cell r="BG31">
            <v>10928</v>
          </cell>
          <cell r="BH31">
            <v>0</v>
          </cell>
          <cell r="BI31">
            <v>10928</v>
          </cell>
          <cell r="BJ31">
            <v>0</v>
          </cell>
          <cell r="BK31">
            <v>0</v>
          </cell>
          <cell r="BL31">
            <v>1092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322515.13</v>
          </cell>
          <cell r="BF32">
            <v>0</v>
          </cell>
          <cell r="BG32">
            <v>322515.13</v>
          </cell>
          <cell r="BH32">
            <v>0</v>
          </cell>
          <cell r="BI32">
            <v>322515.13</v>
          </cell>
          <cell r="BJ32">
            <v>0</v>
          </cell>
          <cell r="BK32">
            <v>0</v>
          </cell>
          <cell r="BL32">
            <v>322515.13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1788646.31</v>
          </cell>
          <cell r="BF33">
            <v>0</v>
          </cell>
          <cell r="BG33">
            <v>1788646.31</v>
          </cell>
          <cell r="BH33">
            <v>0</v>
          </cell>
          <cell r="BI33">
            <v>1788646.31</v>
          </cell>
          <cell r="BJ33">
            <v>0</v>
          </cell>
          <cell r="BK33">
            <v>0</v>
          </cell>
          <cell r="BL33">
            <v>1788646.31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561.49</v>
          </cell>
          <cell r="F34">
            <v>0</v>
          </cell>
          <cell r="G34">
            <v>561.49</v>
          </cell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153979.76999999999</v>
          </cell>
          <cell r="BF34">
            <v>0</v>
          </cell>
          <cell r="BG34">
            <v>153979.76999999999</v>
          </cell>
          <cell r="BH34">
            <v>0</v>
          </cell>
          <cell r="BI34">
            <v>153979.76999999999</v>
          </cell>
          <cell r="BJ34">
            <v>0</v>
          </cell>
          <cell r="BK34">
            <v>0</v>
          </cell>
          <cell r="BL34">
            <v>153979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42192</v>
          </cell>
          <cell r="BF35">
            <v>0</v>
          </cell>
          <cell r="BG35">
            <v>42192</v>
          </cell>
          <cell r="BH35">
            <v>0</v>
          </cell>
          <cell r="BI35">
            <v>42192</v>
          </cell>
          <cell r="BJ35">
            <v>0</v>
          </cell>
          <cell r="BK35">
            <v>0</v>
          </cell>
          <cell r="BL35">
            <v>42192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E36">
            <v>0</v>
          </cell>
          <cell r="F36">
            <v>0</v>
          </cell>
          <cell r="G36">
            <v>4347838.21</v>
          </cell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6181697.9900000002</v>
          </cell>
          <cell r="BF36">
            <v>0</v>
          </cell>
          <cell r="BG36">
            <v>6181697.9900000002</v>
          </cell>
          <cell r="BH36">
            <v>0</v>
          </cell>
          <cell r="BI36">
            <v>6181697.9900000002</v>
          </cell>
          <cell r="BJ36">
            <v>0</v>
          </cell>
          <cell r="BK36">
            <v>0</v>
          </cell>
          <cell r="BL36">
            <v>6181697.990000000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E37">
            <v>0</v>
          </cell>
          <cell r="F37">
            <v>0</v>
          </cell>
          <cell r="G37">
            <v>200000</v>
          </cell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381506.54</v>
          </cell>
          <cell r="BF37">
            <v>0</v>
          </cell>
          <cell r="BG37">
            <v>381506.54</v>
          </cell>
          <cell r="BH37">
            <v>0</v>
          </cell>
          <cell r="BI37">
            <v>381506.54</v>
          </cell>
          <cell r="BJ37">
            <v>0</v>
          </cell>
          <cell r="BK37">
            <v>0</v>
          </cell>
          <cell r="BL37">
            <v>381506.54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E38">
            <v>0</v>
          </cell>
          <cell r="F38">
            <v>0</v>
          </cell>
          <cell r="G38">
            <v>198041.87</v>
          </cell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62626.69</v>
          </cell>
          <cell r="BF38">
            <v>0</v>
          </cell>
          <cell r="BG38">
            <v>62626.69</v>
          </cell>
          <cell r="BH38">
            <v>0</v>
          </cell>
          <cell r="BI38">
            <v>62626.69</v>
          </cell>
          <cell r="BJ38">
            <v>0</v>
          </cell>
          <cell r="BK38">
            <v>0</v>
          </cell>
          <cell r="BL38">
            <v>62626.69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E39">
            <v>0</v>
          </cell>
          <cell r="F39">
            <v>0</v>
          </cell>
          <cell r="G39">
            <v>2000000</v>
          </cell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E40">
            <v>0</v>
          </cell>
          <cell r="F40">
            <v>0</v>
          </cell>
          <cell r="G40">
            <v>1750000</v>
          </cell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1821026.17</v>
          </cell>
          <cell r="BF40">
            <v>0</v>
          </cell>
          <cell r="BG40">
            <v>1821026.17</v>
          </cell>
          <cell r="BH40">
            <v>0</v>
          </cell>
          <cell r="BI40">
            <v>1821026.17</v>
          </cell>
          <cell r="BJ40">
            <v>0</v>
          </cell>
          <cell r="BK40">
            <v>0</v>
          </cell>
          <cell r="BL40">
            <v>1821026.1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E41">
            <v>0</v>
          </cell>
          <cell r="F41">
            <v>0</v>
          </cell>
          <cell r="G41">
            <v>150000</v>
          </cell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E42">
            <v>0</v>
          </cell>
          <cell r="F42">
            <v>0</v>
          </cell>
          <cell r="G42">
            <v>4434665</v>
          </cell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4497765.41</v>
          </cell>
          <cell r="BF42">
            <v>0</v>
          </cell>
          <cell r="BG42">
            <v>4497765.41</v>
          </cell>
          <cell r="BH42">
            <v>0</v>
          </cell>
          <cell r="BI42">
            <v>4497765.41</v>
          </cell>
          <cell r="BJ42">
            <v>0</v>
          </cell>
          <cell r="BK42">
            <v>0</v>
          </cell>
          <cell r="BL42">
            <v>4497765.41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E43">
            <v>0</v>
          </cell>
          <cell r="F43">
            <v>0</v>
          </cell>
          <cell r="G43">
            <v>2900000</v>
          </cell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4524628.7</v>
          </cell>
          <cell r="BF43">
            <v>0</v>
          </cell>
          <cell r="BG43">
            <v>4524628.7</v>
          </cell>
          <cell r="BH43">
            <v>0</v>
          </cell>
          <cell r="BI43">
            <v>4524628.7</v>
          </cell>
          <cell r="BJ43">
            <v>0</v>
          </cell>
          <cell r="BK43">
            <v>0</v>
          </cell>
          <cell r="BL43">
            <v>4524628.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E44">
            <v>0</v>
          </cell>
          <cell r="F44">
            <v>0</v>
          </cell>
          <cell r="G44">
            <v>2189828.27</v>
          </cell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E45">
            <v>0</v>
          </cell>
          <cell r="F45">
            <v>0</v>
          </cell>
          <cell r="G45">
            <v>215000</v>
          </cell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E46">
            <v>2419.08</v>
          </cell>
          <cell r="F46">
            <v>0</v>
          </cell>
          <cell r="G46">
            <v>55613.200000000004</v>
          </cell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676054.96</v>
          </cell>
          <cell r="BJ46">
            <v>0</v>
          </cell>
          <cell r="BK46">
            <v>0</v>
          </cell>
          <cell r="BL46">
            <v>676054.9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E47">
            <v>0</v>
          </cell>
          <cell r="F47">
            <v>0</v>
          </cell>
          <cell r="G47">
            <v>423610</v>
          </cell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-231034</v>
          </cell>
          <cell r="AY47">
            <v>656868.19999999995</v>
          </cell>
          <cell r="AZ47">
            <v>0</v>
          </cell>
          <cell r="BA47">
            <v>656868.19999999995</v>
          </cell>
          <cell r="BB47">
            <v>0</v>
          </cell>
          <cell r="BC47">
            <v>0</v>
          </cell>
          <cell r="BD47">
            <v>656868.19999999995</v>
          </cell>
          <cell r="BE47">
            <v>1131691.1200000001</v>
          </cell>
          <cell r="BF47">
            <v>0</v>
          </cell>
          <cell r="BG47">
            <v>1131691.1200000001</v>
          </cell>
          <cell r="BH47">
            <v>0</v>
          </cell>
          <cell r="BI47">
            <v>1131691.1200000001</v>
          </cell>
          <cell r="BJ47">
            <v>0</v>
          </cell>
          <cell r="BK47">
            <v>0</v>
          </cell>
          <cell r="BL47">
            <v>1131691.1200000001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415.860000000044</v>
          </cell>
          <cell r="AC48">
            <v>201564.07999999996</v>
          </cell>
          <cell r="AD48">
            <v>0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155387.88</v>
          </cell>
          <cell r="BJ48">
            <v>0</v>
          </cell>
          <cell r="BK48">
            <v>0</v>
          </cell>
          <cell r="BL48">
            <v>155387.88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F49">
            <v>0</v>
          </cell>
          <cell r="G49">
            <v>0</v>
          </cell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2278661.5</v>
          </cell>
          <cell r="BJ49">
            <v>0</v>
          </cell>
          <cell r="BK49">
            <v>0</v>
          </cell>
          <cell r="BL49">
            <v>2278661.5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0207</v>
          </cell>
          <cell r="BF51">
            <v>0</v>
          </cell>
          <cell r="BG51">
            <v>130207</v>
          </cell>
          <cell r="BH51">
            <v>0</v>
          </cell>
          <cell r="BI51">
            <v>130207</v>
          </cell>
          <cell r="BJ51">
            <v>0</v>
          </cell>
          <cell r="BK51">
            <v>0</v>
          </cell>
          <cell r="BL51">
            <v>130207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0</v>
          </cell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36418</v>
          </cell>
          <cell r="BF52">
            <v>0</v>
          </cell>
          <cell r="BG52">
            <v>36418</v>
          </cell>
          <cell r="BH52">
            <v>0</v>
          </cell>
          <cell r="BI52">
            <v>36418</v>
          </cell>
          <cell r="BJ52">
            <v>0</v>
          </cell>
          <cell r="BK52">
            <v>0</v>
          </cell>
          <cell r="BL52">
            <v>36418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6860</v>
          </cell>
          <cell r="F54">
            <v>0</v>
          </cell>
          <cell r="G54">
            <v>6860</v>
          </cell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725359.69</v>
          </cell>
          <cell r="BF54">
            <v>0</v>
          </cell>
          <cell r="BG54">
            <v>725359.69</v>
          </cell>
          <cell r="BH54">
            <v>0</v>
          </cell>
          <cell r="BI54">
            <v>725359.69</v>
          </cell>
          <cell r="BJ54">
            <v>0</v>
          </cell>
          <cell r="BK54">
            <v>0</v>
          </cell>
          <cell r="BL54">
            <v>725359.69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690708.28</v>
          </cell>
          <cell r="BF55">
            <v>0</v>
          </cell>
          <cell r="BG55">
            <v>690708.28</v>
          </cell>
          <cell r="BH55">
            <v>0</v>
          </cell>
          <cell r="BI55">
            <v>690708.28</v>
          </cell>
          <cell r="BJ55">
            <v>0</v>
          </cell>
          <cell r="BK55">
            <v>0</v>
          </cell>
          <cell r="BL55">
            <v>690708.28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E56">
            <v>0</v>
          </cell>
          <cell r="F56">
            <v>0</v>
          </cell>
          <cell r="G56">
            <v>515000</v>
          </cell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911955.91</v>
          </cell>
          <cell r="BF56">
            <v>0</v>
          </cell>
          <cell r="BG56">
            <v>911955.91</v>
          </cell>
          <cell r="BH56">
            <v>0</v>
          </cell>
          <cell r="BI56">
            <v>911955.91</v>
          </cell>
          <cell r="BJ56">
            <v>0</v>
          </cell>
          <cell r="BK56">
            <v>0</v>
          </cell>
          <cell r="BL56">
            <v>911955.9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43248.2</v>
          </cell>
          <cell r="AX57">
            <v>0</v>
          </cell>
          <cell r="AY57">
            <v>43248.2</v>
          </cell>
          <cell r="AZ57">
            <v>0</v>
          </cell>
          <cell r="BA57">
            <v>43248.2</v>
          </cell>
          <cell r="BB57">
            <v>0</v>
          </cell>
          <cell r="BC57">
            <v>0</v>
          </cell>
          <cell r="BD57">
            <v>43248.2</v>
          </cell>
          <cell r="BE57">
            <v>7.59</v>
          </cell>
          <cell r="BF57">
            <v>0</v>
          </cell>
          <cell r="BG57">
            <v>7.59</v>
          </cell>
          <cell r="BH57">
            <v>0</v>
          </cell>
          <cell r="BI57">
            <v>7.59</v>
          </cell>
          <cell r="BJ57">
            <v>0</v>
          </cell>
          <cell r="BK57">
            <v>0</v>
          </cell>
          <cell r="BL57">
            <v>7.59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E58">
            <v>0</v>
          </cell>
          <cell r="F58">
            <v>0</v>
          </cell>
          <cell r="G58">
            <v>55818.12</v>
          </cell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E59">
            <v>5408</v>
          </cell>
          <cell r="F59">
            <v>0</v>
          </cell>
          <cell r="G59">
            <v>244421.54</v>
          </cell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836211</v>
          </cell>
          <cell r="BF59">
            <v>0</v>
          </cell>
          <cell r="BG59">
            <v>836211</v>
          </cell>
          <cell r="BH59">
            <v>0</v>
          </cell>
          <cell r="BI59">
            <v>836211</v>
          </cell>
          <cell r="BJ59">
            <v>0</v>
          </cell>
          <cell r="BK59">
            <v>0</v>
          </cell>
          <cell r="BL59">
            <v>83621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256856</v>
          </cell>
          <cell r="BF60">
            <v>0</v>
          </cell>
          <cell r="BG60">
            <v>256856</v>
          </cell>
          <cell r="BH60">
            <v>0</v>
          </cell>
          <cell r="BI60">
            <v>256856</v>
          </cell>
          <cell r="BJ60">
            <v>0</v>
          </cell>
          <cell r="BK60">
            <v>0</v>
          </cell>
          <cell r="BL60">
            <v>25685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E61">
            <v>0</v>
          </cell>
          <cell r="F61">
            <v>0</v>
          </cell>
          <cell r="G61">
            <v>128620.69</v>
          </cell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394318.09</v>
          </cell>
          <cell r="BF61">
            <v>0</v>
          </cell>
          <cell r="BG61">
            <v>394318.09</v>
          </cell>
          <cell r="BH61">
            <v>0</v>
          </cell>
          <cell r="BI61">
            <v>394318.09</v>
          </cell>
          <cell r="BJ61">
            <v>0</v>
          </cell>
          <cell r="BK61">
            <v>0</v>
          </cell>
          <cell r="BL61">
            <v>394318.0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E63">
            <v>0</v>
          </cell>
          <cell r="F63">
            <v>0</v>
          </cell>
          <cell r="G63">
            <v>128336.44</v>
          </cell>
          <cell r="I63">
            <v>505912.44</v>
          </cell>
          <cell r="J63">
            <v>0</v>
          </cell>
          <cell r="K63">
            <v>505912.44</v>
          </cell>
          <cell r="L63">
            <v>420962</v>
          </cell>
          <cell r="M63">
            <v>84950.44</v>
          </cell>
          <cell r="N63">
            <v>84950.44</v>
          </cell>
          <cell r="O63">
            <v>43386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386</v>
          </cell>
          <cell r="W63">
            <v>0</v>
          </cell>
          <cell r="X63">
            <v>109689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122277.22</v>
          </cell>
          <cell r="BF63">
            <v>0</v>
          </cell>
          <cell r="BG63">
            <v>122277.22</v>
          </cell>
          <cell r="BH63">
            <v>0</v>
          </cell>
          <cell r="BI63">
            <v>122277.22</v>
          </cell>
          <cell r="BJ63">
            <v>0</v>
          </cell>
          <cell r="BK63">
            <v>0</v>
          </cell>
          <cell r="BL63">
            <v>122277.2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E64">
            <v>0</v>
          </cell>
          <cell r="F64">
            <v>0</v>
          </cell>
          <cell r="G64">
            <v>836735.31</v>
          </cell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130</v>
          </cell>
          <cell r="AY64">
            <v>197663.93</v>
          </cell>
          <cell r="AZ64">
            <v>0</v>
          </cell>
          <cell r="BA64">
            <v>197663.93</v>
          </cell>
          <cell r="BB64">
            <v>0</v>
          </cell>
          <cell r="BC64">
            <v>0</v>
          </cell>
          <cell r="BD64">
            <v>197663.93</v>
          </cell>
          <cell r="BE64">
            <v>159685.96</v>
          </cell>
          <cell r="BF64">
            <v>0</v>
          </cell>
          <cell r="BG64">
            <v>159685.96</v>
          </cell>
          <cell r="BH64">
            <v>0</v>
          </cell>
          <cell r="BI64">
            <v>159685.96</v>
          </cell>
          <cell r="BJ64">
            <v>0</v>
          </cell>
          <cell r="BK64">
            <v>0</v>
          </cell>
          <cell r="BL64">
            <v>159685.96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2500000</v>
          </cell>
          <cell r="E6">
            <v>0</v>
          </cell>
          <cell r="F6">
            <v>24914.82</v>
          </cell>
          <cell r="G6">
            <v>2524914.8199999998</v>
          </cell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-14432.95</v>
          </cell>
          <cell r="AA6">
            <v>2073540.82</v>
          </cell>
          <cell r="AB6">
            <v>0</v>
          </cell>
          <cell r="AC6">
            <v>2073540.82</v>
          </cell>
          <cell r="AD6">
            <v>573522.45000000019</v>
          </cell>
          <cell r="AE6">
            <v>0</v>
          </cell>
          <cell r="AF6">
            <v>1500018.3699999999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-1133.95</v>
          </cell>
          <cell r="AQ6">
            <v>4252883.8</v>
          </cell>
          <cell r="AR6">
            <v>0</v>
          </cell>
          <cell r="AS6">
            <v>4252883.8</v>
          </cell>
          <cell r="AT6">
            <v>0</v>
          </cell>
          <cell r="AU6">
            <v>0</v>
          </cell>
          <cell r="AV6">
            <v>4252883.8</v>
          </cell>
          <cell r="AW6">
            <v>7280038.6500000004</v>
          </cell>
          <cell r="AX6">
            <v>0</v>
          </cell>
          <cell r="AY6">
            <v>7280038.6500000004</v>
          </cell>
          <cell r="AZ6">
            <v>0</v>
          </cell>
          <cell r="BA6">
            <v>7280038.6500000004</v>
          </cell>
          <cell r="BB6">
            <v>0</v>
          </cell>
          <cell r="BC6">
            <v>0</v>
          </cell>
          <cell r="BD6">
            <v>7280038.650000000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27</v>
          </cell>
          <cell r="AP7">
            <v>0</v>
          </cell>
          <cell r="AQ7">
            <v>7227</v>
          </cell>
          <cell r="AR7">
            <v>0</v>
          </cell>
          <cell r="AS7">
            <v>7227</v>
          </cell>
          <cell r="AT7">
            <v>0</v>
          </cell>
          <cell r="AU7">
            <v>0</v>
          </cell>
          <cell r="AV7">
            <v>722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75706</v>
          </cell>
          <cell r="AX8">
            <v>0</v>
          </cell>
          <cell r="AY8">
            <v>75706</v>
          </cell>
          <cell r="AZ8">
            <v>0</v>
          </cell>
          <cell r="BA8">
            <v>75706</v>
          </cell>
          <cell r="BB8">
            <v>0</v>
          </cell>
          <cell r="BC8">
            <v>0</v>
          </cell>
          <cell r="BD8">
            <v>75706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314.2</v>
          </cell>
          <cell r="AX9">
            <v>0</v>
          </cell>
          <cell r="AY9">
            <v>5314.2</v>
          </cell>
          <cell r="AZ9">
            <v>0</v>
          </cell>
          <cell r="BA9">
            <v>5314.2</v>
          </cell>
          <cell r="BB9">
            <v>0</v>
          </cell>
          <cell r="BC9">
            <v>0</v>
          </cell>
          <cell r="BD9">
            <v>5314.2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E10">
            <v>346.94</v>
          </cell>
          <cell r="F10">
            <v>0</v>
          </cell>
          <cell r="G10">
            <v>255795.94</v>
          </cell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E11">
            <v>314.24</v>
          </cell>
          <cell r="F11">
            <v>0</v>
          </cell>
          <cell r="G11">
            <v>100314.24000000001</v>
          </cell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E12">
            <v>0</v>
          </cell>
          <cell r="F12">
            <v>0</v>
          </cell>
          <cell r="G12">
            <v>1792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308110</v>
          </cell>
          <cell r="AX12">
            <v>0</v>
          </cell>
          <cell r="AY12">
            <v>308110</v>
          </cell>
          <cell r="AZ12">
            <v>16980</v>
          </cell>
          <cell r="BA12">
            <v>291130</v>
          </cell>
          <cell r="BB12">
            <v>17920</v>
          </cell>
          <cell r="BC12">
            <v>0</v>
          </cell>
          <cell r="BD12">
            <v>27321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E13">
            <v>0</v>
          </cell>
          <cell r="F13">
            <v>0</v>
          </cell>
          <cell r="G13">
            <v>6195034</v>
          </cell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1967753.91</v>
          </cell>
          <cell r="AX13">
            <v>0</v>
          </cell>
          <cell r="AY13">
            <v>1967753.91</v>
          </cell>
          <cell r="AZ13">
            <v>0</v>
          </cell>
          <cell r="BA13">
            <v>1967753.91</v>
          </cell>
          <cell r="BB13">
            <v>0</v>
          </cell>
          <cell r="BC13">
            <v>0</v>
          </cell>
          <cell r="BD13">
            <v>1967753.9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2524.0700000000002</v>
          </cell>
          <cell r="F14">
            <v>1315</v>
          </cell>
          <cell r="G14">
            <v>3839.07</v>
          </cell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9606</v>
          </cell>
          <cell r="AX14">
            <v>0</v>
          </cell>
          <cell r="AY14">
            <v>9606</v>
          </cell>
          <cell r="AZ14">
            <v>0</v>
          </cell>
          <cell r="BA14">
            <v>9606</v>
          </cell>
          <cell r="BB14">
            <v>0</v>
          </cell>
          <cell r="BC14">
            <v>0</v>
          </cell>
          <cell r="BD14">
            <v>960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E15">
            <v>0</v>
          </cell>
          <cell r="F15">
            <v>0</v>
          </cell>
          <cell r="G15">
            <v>30000</v>
          </cell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76135</v>
          </cell>
          <cell r="AX15">
            <v>0</v>
          </cell>
          <cell r="AY15">
            <v>76135</v>
          </cell>
          <cell r="AZ15">
            <v>0</v>
          </cell>
          <cell r="BA15">
            <v>76135</v>
          </cell>
          <cell r="BB15">
            <v>0</v>
          </cell>
          <cell r="BC15">
            <v>0</v>
          </cell>
          <cell r="BD15">
            <v>7613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77928.679999999993</v>
          </cell>
          <cell r="F16">
            <v>0</v>
          </cell>
          <cell r="G16">
            <v>77928.679999999993</v>
          </cell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1016468.22</v>
          </cell>
          <cell r="AX16">
            <v>0</v>
          </cell>
          <cell r="AY16">
            <v>1016468.22</v>
          </cell>
          <cell r="AZ16">
            <v>0</v>
          </cell>
          <cell r="BA16">
            <v>1016468.22</v>
          </cell>
          <cell r="BB16">
            <v>0</v>
          </cell>
          <cell r="BC16">
            <v>0</v>
          </cell>
          <cell r="BD16">
            <v>1016468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593.72</v>
          </cell>
          <cell r="F17">
            <v>0</v>
          </cell>
          <cell r="G17">
            <v>593.72</v>
          </cell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147734.87</v>
          </cell>
          <cell r="AX18">
            <v>0</v>
          </cell>
          <cell r="AY18">
            <v>147734.87</v>
          </cell>
          <cell r="AZ18">
            <v>0</v>
          </cell>
          <cell r="BA18">
            <v>147734.87</v>
          </cell>
          <cell r="BB18">
            <v>0</v>
          </cell>
          <cell r="BC18">
            <v>0</v>
          </cell>
          <cell r="BD18">
            <v>147734.87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E19">
            <v>514.61</v>
          </cell>
          <cell r="F19">
            <v>0</v>
          </cell>
          <cell r="G19">
            <v>60014.61</v>
          </cell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81133.649999999994</v>
          </cell>
          <cell r="AX19">
            <v>0</v>
          </cell>
          <cell r="AY19">
            <v>81133.649999999994</v>
          </cell>
          <cell r="AZ19">
            <v>0</v>
          </cell>
          <cell r="BA19">
            <v>81133.649999999994</v>
          </cell>
          <cell r="BB19">
            <v>0</v>
          </cell>
          <cell r="BC19">
            <v>0</v>
          </cell>
          <cell r="BD19">
            <v>81133.649999999994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3960</v>
          </cell>
          <cell r="AP20">
            <v>0</v>
          </cell>
          <cell r="AQ20">
            <v>3960</v>
          </cell>
          <cell r="AR20">
            <v>0</v>
          </cell>
          <cell r="AS20">
            <v>3960</v>
          </cell>
          <cell r="AT20">
            <v>0</v>
          </cell>
          <cell r="AU20">
            <v>0</v>
          </cell>
          <cell r="AV20">
            <v>396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F21">
            <v>0</v>
          </cell>
          <cell r="G21">
            <v>0</v>
          </cell>
          <cell r="I21">
            <v>1601400.57</v>
          </cell>
          <cell r="J21">
            <v>0</v>
          </cell>
          <cell r="K21">
            <v>1601400.57</v>
          </cell>
          <cell r="L21">
            <v>1601400.5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3904712</v>
          </cell>
          <cell r="AX21">
            <v>0</v>
          </cell>
          <cell r="AY21">
            <v>3904712</v>
          </cell>
          <cell r="AZ21">
            <v>0</v>
          </cell>
          <cell r="BA21">
            <v>3904712</v>
          </cell>
          <cell r="BB21">
            <v>0</v>
          </cell>
          <cell r="BC21">
            <v>0</v>
          </cell>
          <cell r="BD21">
            <v>390471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287211.59999999998</v>
          </cell>
          <cell r="AX23">
            <v>0</v>
          </cell>
          <cell r="AY23">
            <v>287211.59999999998</v>
          </cell>
          <cell r="AZ23">
            <v>0</v>
          </cell>
          <cell r="BA23">
            <v>287211.59999999998</v>
          </cell>
          <cell r="BB23">
            <v>0</v>
          </cell>
          <cell r="BC23">
            <v>0</v>
          </cell>
          <cell r="BD23">
            <v>287211.59999999998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9419042.899999999</v>
          </cell>
          <cell r="E25">
            <v>162524.35999999999</v>
          </cell>
          <cell r="F25">
            <v>189669.57</v>
          </cell>
          <cell r="G25">
            <v>19771236.829999998</v>
          </cell>
          <cell r="I25">
            <v>15942282.23</v>
          </cell>
          <cell r="J25">
            <v>-3695942.11</v>
          </cell>
          <cell r="K25">
            <v>12246340.120000001</v>
          </cell>
          <cell r="L25">
            <v>10064480.450000001</v>
          </cell>
          <cell r="M25">
            <v>2181859.67</v>
          </cell>
          <cell r="N25">
            <v>2181859.67</v>
          </cell>
          <cell r="O25">
            <v>17589377.159999996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2142346.3399999961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2142346.3399999961</v>
          </cell>
          <cell r="AE25">
            <v>0</v>
          </cell>
          <cell r="AF25">
            <v>2329752.5800000038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-717192.74</v>
          </cell>
          <cell r="AQ25">
            <v>15906461.060000001</v>
          </cell>
          <cell r="AR25">
            <v>0</v>
          </cell>
          <cell r="AS25">
            <v>15906461.060000001</v>
          </cell>
          <cell r="AT25">
            <v>0</v>
          </cell>
          <cell r="AU25">
            <v>0</v>
          </cell>
          <cell r="AV25">
            <v>15906461.060000001</v>
          </cell>
          <cell r="AW25">
            <v>20873130.32</v>
          </cell>
          <cell r="AX25">
            <v>0</v>
          </cell>
          <cell r="AY25">
            <v>20873130.32</v>
          </cell>
          <cell r="AZ25">
            <v>0</v>
          </cell>
          <cell r="BA25">
            <v>20873130.32</v>
          </cell>
          <cell r="BB25">
            <v>0</v>
          </cell>
          <cell r="BC25">
            <v>0</v>
          </cell>
          <cell r="BD25">
            <v>20873130.32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E27">
            <v>0</v>
          </cell>
          <cell r="F27">
            <v>0</v>
          </cell>
          <cell r="G27">
            <v>202034</v>
          </cell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2867.03</v>
          </cell>
          <cell r="AI27">
            <v>418918.95999999996</v>
          </cell>
          <cell r="AJ27">
            <v>418918.9599999999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23379.63</v>
          </cell>
          <cell r="AQ27">
            <v>681807.05</v>
          </cell>
          <cell r="AR27">
            <v>191187.70999999996</v>
          </cell>
          <cell r="AS27">
            <v>490619.34000000008</v>
          </cell>
          <cell r="AT27">
            <v>202034</v>
          </cell>
          <cell r="AU27">
            <v>0</v>
          </cell>
          <cell r="AV27">
            <v>288585.34000000008</v>
          </cell>
          <cell r="AW27">
            <v>480970.13</v>
          </cell>
          <cell r="AX27">
            <v>0</v>
          </cell>
          <cell r="AY27">
            <v>480970.13</v>
          </cell>
          <cell r="AZ27">
            <v>0</v>
          </cell>
          <cell r="BA27">
            <v>480970.13</v>
          </cell>
          <cell r="BB27">
            <v>0</v>
          </cell>
          <cell r="BC27">
            <v>0</v>
          </cell>
          <cell r="BD27">
            <v>480970.13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4655.01</v>
          </cell>
          <cell r="F30">
            <v>0</v>
          </cell>
          <cell r="G30">
            <v>4655.01</v>
          </cell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269211.06</v>
          </cell>
          <cell r="AX30">
            <v>0</v>
          </cell>
          <cell r="AY30">
            <v>269211.06</v>
          </cell>
          <cell r="AZ30">
            <v>0</v>
          </cell>
          <cell r="BA30">
            <v>269211.06</v>
          </cell>
          <cell r="BB30">
            <v>0</v>
          </cell>
          <cell r="BC30">
            <v>0</v>
          </cell>
          <cell r="BD30">
            <v>269211.06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E31">
            <v>0</v>
          </cell>
          <cell r="F31">
            <v>0</v>
          </cell>
          <cell r="G31">
            <v>5000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10928</v>
          </cell>
          <cell r="AX31">
            <v>0</v>
          </cell>
          <cell r="AY31">
            <v>10928</v>
          </cell>
          <cell r="AZ31">
            <v>0</v>
          </cell>
          <cell r="BA31">
            <v>10928</v>
          </cell>
          <cell r="BB31">
            <v>10928</v>
          </cell>
          <cell r="BC31">
            <v>493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93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93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93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93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E32">
            <v>0</v>
          </cell>
          <cell r="F32">
            <v>0</v>
          </cell>
          <cell r="G32">
            <v>120000</v>
          </cell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322515.13</v>
          </cell>
          <cell r="AX32">
            <v>0</v>
          </cell>
          <cell r="AY32">
            <v>322515.13</v>
          </cell>
          <cell r="AZ32">
            <v>0</v>
          </cell>
          <cell r="BA32">
            <v>322515.13</v>
          </cell>
          <cell r="BB32">
            <v>0</v>
          </cell>
          <cell r="BC32">
            <v>0</v>
          </cell>
          <cell r="BD32">
            <v>322515.13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E33">
            <v>0</v>
          </cell>
          <cell r="F33">
            <v>0</v>
          </cell>
          <cell r="G33">
            <v>1000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1788646.31</v>
          </cell>
          <cell r="AX33">
            <v>0</v>
          </cell>
          <cell r="AY33">
            <v>1788646.31</v>
          </cell>
          <cell r="AZ33">
            <v>0</v>
          </cell>
          <cell r="BA33">
            <v>1788646.31</v>
          </cell>
          <cell r="BB33">
            <v>0</v>
          </cell>
          <cell r="BC33">
            <v>0</v>
          </cell>
          <cell r="BD33">
            <v>1788646.3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967.62</v>
          </cell>
          <cell r="F34">
            <v>0</v>
          </cell>
          <cell r="G34">
            <v>967.62</v>
          </cell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153979.76999999999</v>
          </cell>
          <cell r="AX34">
            <v>0</v>
          </cell>
          <cell r="AY34">
            <v>153979.76999999999</v>
          </cell>
          <cell r="AZ34">
            <v>0</v>
          </cell>
          <cell r="BA34">
            <v>153979.76999999999</v>
          </cell>
          <cell r="BB34">
            <v>594.65000000000009</v>
          </cell>
          <cell r="BC34">
            <v>0</v>
          </cell>
          <cell r="BD34">
            <v>153385.12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42192</v>
          </cell>
          <cell r="AX35">
            <v>0</v>
          </cell>
          <cell r="AY35">
            <v>42192</v>
          </cell>
          <cell r="AZ35">
            <v>0</v>
          </cell>
          <cell r="BA35">
            <v>42192</v>
          </cell>
          <cell r="BB35">
            <v>0</v>
          </cell>
          <cell r="BC35">
            <v>0</v>
          </cell>
          <cell r="BD35">
            <v>42192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E36">
            <v>0</v>
          </cell>
          <cell r="F36">
            <v>3638.95</v>
          </cell>
          <cell r="G36">
            <v>5088920.95</v>
          </cell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6181697.9900000002</v>
          </cell>
          <cell r="AX36">
            <v>0</v>
          </cell>
          <cell r="AY36">
            <v>6181697.9900000002</v>
          </cell>
          <cell r="AZ36">
            <v>0</v>
          </cell>
          <cell r="BA36">
            <v>6181697.9900000002</v>
          </cell>
          <cell r="BB36">
            <v>0</v>
          </cell>
          <cell r="BC36">
            <v>0</v>
          </cell>
          <cell r="BD36">
            <v>6181697.990000000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E37">
            <v>0</v>
          </cell>
          <cell r="F37">
            <v>0</v>
          </cell>
          <cell r="G37">
            <v>384548.78</v>
          </cell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381506.54</v>
          </cell>
          <cell r="AX37">
            <v>0</v>
          </cell>
          <cell r="AY37">
            <v>381506.54</v>
          </cell>
          <cell r="AZ37">
            <v>0</v>
          </cell>
          <cell r="BA37">
            <v>381506.54</v>
          </cell>
          <cell r="BB37">
            <v>0</v>
          </cell>
          <cell r="BC37">
            <v>0</v>
          </cell>
          <cell r="BD37">
            <v>381506.54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62626.69</v>
          </cell>
          <cell r="AX38">
            <v>0</v>
          </cell>
          <cell r="AY38">
            <v>62626.69</v>
          </cell>
          <cell r="AZ38">
            <v>0</v>
          </cell>
          <cell r="BA38">
            <v>62626.69</v>
          </cell>
          <cell r="BB38">
            <v>0</v>
          </cell>
          <cell r="BC38">
            <v>0</v>
          </cell>
          <cell r="BD38">
            <v>62626.69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46296.24</v>
          </cell>
          <cell r="F39">
            <v>0</v>
          </cell>
          <cell r="G39">
            <v>46296.24</v>
          </cell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E40">
            <v>40560.53</v>
          </cell>
          <cell r="F40">
            <v>763.69</v>
          </cell>
          <cell r="G40">
            <v>1791324.22</v>
          </cell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1821026.17</v>
          </cell>
          <cell r="AX40">
            <v>0</v>
          </cell>
          <cell r="AY40">
            <v>1821026.17</v>
          </cell>
          <cell r="AZ40">
            <v>0</v>
          </cell>
          <cell r="BA40">
            <v>1821026.17</v>
          </cell>
          <cell r="BB40">
            <v>0</v>
          </cell>
          <cell r="BC40">
            <v>0</v>
          </cell>
          <cell r="BD40">
            <v>1821026.1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E41">
            <v>0</v>
          </cell>
          <cell r="F41">
            <v>0</v>
          </cell>
          <cell r="G41">
            <v>384932.05</v>
          </cell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E42">
            <v>0</v>
          </cell>
          <cell r="F42">
            <v>0</v>
          </cell>
          <cell r="G42">
            <v>3998230</v>
          </cell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4497765.41</v>
          </cell>
          <cell r="AX42">
            <v>0</v>
          </cell>
          <cell r="AY42">
            <v>4497765.41</v>
          </cell>
          <cell r="AZ42">
            <v>0</v>
          </cell>
          <cell r="BA42">
            <v>4497765.41</v>
          </cell>
          <cell r="BB42">
            <v>0</v>
          </cell>
          <cell r="BC42">
            <v>0</v>
          </cell>
          <cell r="BD42">
            <v>4497765.41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E43">
            <v>30579.65</v>
          </cell>
          <cell r="F43">
            <v>0</v>
          </cell>
          <cell r="G43">
            <v>2330579.65</v>
          </cell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4524628.7</v>
          </cell>
          <cell r="AX43">
            <v>0</v>
          </cell>
          <cell r="AY43">
            <v>4524628.7</v>
          </cell>
          <cell r="AZ43">
            <v>0</v>
          </cell>
          <cell r="BA43">
            <v>4524628.7</v>
          </cell>
          <cell r="BB43">
            <v>0</v>
          </cell>
          <cell r="BC43">
            <v>0</v>
          </cell>
          <cell r="BD43">
            <v>4524628.7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E44">
            <v>3973.63</v>
          </cell>
          <cell r="F44">
            <v>0</v>
          </cell>
          <cell r="G44">
            <v>2262184.35</v>
          </cell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E45">
            <v>5642</v>
          </cell>
          <cell r="F45">
            <v>0</v>
          </cell>
          <cell r="G45">
            <v>409636</v>
          </cell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E46">
            <v>0</v>
          </cell>
          <cell r="F46">
            <v>0</v>
          </cell>
          <cell r="G46">
            <v>74936.03</v>
          </cell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676054.96</v>
          </cell>
          <cell r="AX46">
            <v>0</v>
          </cell>
          <cell r="AY46">
            <v>676054.96</v>
          </cell>
          <cell r="AZ46">
            <v>0</v>
          </cell>
          <cell r="BA46">
            <v>676054.96</v>
          </cell>
          <cell r="BB46">
            <v>0</v>
          </cell>
          <cell r="BC46">
            <v>0</v>
          </cell>
          <cell r="BD46">
            <v>676054.9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E47">
            <v>0</v>
          </cell>
          <cell r="F47">
            <v>0</v>
          </cell>
          <cell r="G47">
            <v>1510000</v>
          </cell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-231034</v>
          </cell>
          <cell r="AQ47">
            <v>656868.19999999995</v>
          </cell>
          <cell r="AR47">
            <v>0</v>
          </cell>
          <cell r="AS47">
            <v>656868.19999999995</v>
          </cell>
          <cell r="AT47">
            <v>0</v>
          </cell>
          <cell r="AU47">
            <v>0</v>
          </cell>
          <cell r="AV47">
            <v>656868.19999999995</v>
          </cell>
          <cell r="AW47">
            <v>1131691.1200000001</v>
          </cell>
          <cell r="AX47">
            <v>0</v>
          </cell>
          <cell r="AY47">
            <v>1131691.1200000001</v>
          </cell>
          <cell r="AZ47">
            <v>0</v>
          </cell>
          <cell r="BA47">
            <v>1131691.1200000001</v>
          </cell>
          <cell r="BB47">
            <v>0</v>
          </cell>
          <cell r="BC47">
            <v>0</v>
          </cell>
          <cell r="BD47">
            <v>1131691.1200000001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E48">
            <v>0</v>
          </cell>
          <cell r="F48">
            <v>0</v>
          </cell>
          <cell r="G48">
            <v>241214.95</v>
          </cell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415.860000000044</v>
          </cell>
          <cell r="U48">
            <v>201564.07999999996</v>
          </cell>
          <cell r="V48">
            <v>201564.07999999996</v>
          </cell>
          <cell r="W48">
            <v>39650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50.870000000054</v>
          </cell>
          <cell r="AE48">
            <v>0</v>
          </cell>
          <cell r="AF48">
            <v>71258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155387.88</v>
          </cell>
          <cell r="AX48">
            <v>0</v>
          </cell>
          <cell r="AY48">
            <v>155387.88</v>
          </cell>
          <cell r="AZ48">
            <v>0</v>
          </cell>
          <cell r="BA48">
            <v>155387.88</v>
          </cell>
          <cell r="BB48">
            <v>0</v>
          </cell>
          <cell r="BC48">
            <v>0</v>
          </cell>
          <cell r="BD48">
            <v>155387.88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E49">
            <v>0</v>
          </cell>
          <cell r="F49">
            <v>0</v>
          </cell>
          <cell r="G49">
            <v>2357314</v>
          </cell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2278661.5</v>
          </cell>
          <cell r="AX49">
            <v>0</v>
          </cell>
          <cell r="AY49">
            <v>2278661.5</v>
          </cell>
          <cell r="AZ49">
            <v>0</v>
          </cell>
          <cell r="BA49">
            <v>2278661.5</v>
          </cell>
          <cell r="BB49">
            <v>0</v>
          </cell>
          <cell r="BC49">
            <v>0</v>
          </cell>
          <cell r="BD49">
            <v>2278661.5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207</v>
          </cell>
          <cell r="AX51">
            <v>0</v>
          </cell>
          <cell r="AY51">
            <v>130207</v>
          </cell>
          <cell r="AZ51">
            <v>0</v>
          </cell>
          <cell r="BA51">
            <v>130207</v>
          </cell>
          <cell r="BB51">
            <v>0</v>
          </cell>
          <cell r="BC51">
            <v>0</v>
          </cell>
          <cell r="BD51">
            <v>130207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3985.43</v>
          </cell>
          <cell r="F52">
            <v>0</v>
          </cell>
          <cell r="G52">
            <v>3985.43</v>
          </cell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36418</v>
          </cell>
          <cell r="AX52">
            <v>0</v>
          </cell>
          <cell r="AY52">
            <v>36418</v>
          </cell>
          <cell r="AZ52">
            <v>0</v>
          </cell>
          <cell r="BA52">
            <v>36418</v>
          </cell>
          <cell r="BB52">
            <v>0</v>
          </cell>
          <cell r="BC52">
            <v>0</v>
          </cell>
          <cell r="BD52">
            <v>36418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E53">
            <v>0</v>
          </cell>
          <cell r="F53">
            <v>0</v>
          </cell>
          <cell r="G53">
            <v>46825.78</v>
          </cell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9292</v>
          </cell>
          <cell r="F54">
            <v>0</v>
          </cell>
          <cell r="G54">
            <v>9292</v>
          </cell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725359.69</v>
          </cell>
          <cell r="AX54">
            <v>0</v>
          </cell>
          <cell r="AY54">
            <v>725359.69</v>
          </cell>
          <cell r="AZ54">
            <v>0</v>
          </cell>
          <cell r="BA54">
            <v>725359.69</v>
          </cell>
          <cell r="BB54">
            <v>0</v>
          </cell>
          <cell r="BC54">
            <v>0</v>
          </cell>
          <cell r="BD54">
            <v>725359.69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690708.28</v>
          </cell>
          <cell r="AX55">
            <v>0</v>
          </cell>
          <cell r="AY55">
            <v>690708.28</v>
          </cell>
          <cell r="AZ55">
            <v>0</v>
          </cell>
          <cell r="BA55">
            <v>690708.28</v>
          </cell>
          <cell r="BB55">
            <v>0</v>
          </cell>
          <cell r="BC55">
            <v>0</v>
          </cell>
          <cell r="BD55">
            <v>690708.28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E56">
            <v>7084.36</v>
          </cell>
          <cell r="F56">
            <v>0</v>
          </cell>
          <cell r="G56">
            <v>307084.36</v>
          </cell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911955.91</v>
          </cell>
          <cell r="AX56">
            <v>0</v>
          </cell>
          <cell r="AY56">
            <v>911955.91</v>
          </cell>
          <cell r="AZ56">
            <v>0</v>
          </cell>
          <cell r="BA56">
            <v>911955.91</v>
          </cell>
          <cell r="BB56">
            <v>0</v>
          </cell>
          <cell r="BC56">
            <v>0</v>
          </cell>
          <cell r="BD56">
            <v>911955.9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43248.2</v>
          </cell>
          <cell r="AP57">
            <v>0</v>
          </cell>
          <cell r="AQ57">
            <v>43248.2</v>
          </cell>
          <cell r="AR57">
            <v>0</v>
          </cell>
          <cell r="AS57">
            <v>43248.2</v>
          </cell>
          <cell r="AT57">
            <v>0</v>
          </cell>
          <cell r="AU57">
            <v>0</v>
          </cell>
          <cell r="AV57">
            <v>43248.2</v>
          </cell>
          <cell r="AW57">
            <v>7.59</v>
          </cell>
          <cell r="AX57">
            <v>0</v>
          </cell>
          <cell r="AY57">
            <v>7.59</v>
          </cell>
          <cell r="AZ57">
            <v>0</v>
          </cell>
          <cell r="BA57">
            <v>7.59</v>
          </cell>
          <cell r="BB57">
            <v>0</v>
          </cell>
          <cell r="BC57">
            <v>0</v>
          </cell>
          <cell r="BD57">
            <v>7.59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E58">
            <v>0</v>
          </cell>
          <cell r="F58">
            <v>0</v>
          </cell>
          <cell r="G58">
            <v>69172.86</v>
          </cell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8311</v>
          </cell>
          <cell r="F59">
            <v>0</v>
          </cell>
          <cell r="G59">
            <v>8311</v>
          </cell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836211</v>
          </cell>
          <cell r="AX59">
            <v>0</v>
          </cell>
          <cell r="AY59">
            <v>836211</v>
          </cell>
          <cell r="AZ59">
            <v>0</v>
          </cell>
          <cell r="BA59">
            <v>836211</v>
          </cell>
          <cell r="BB59">
            <v>0</v>
          </cell>
          <cell r="BC59">
            <v>0</v>
          </cell>
          <cell r="BD59">
            <v>836211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E60">
            <v>0</v>
          </cell>
          <cell r="F60">
            <v>0</v>
          </cell>
          <cell r="G60">
            <v>40332.800000000003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256856</v>
          </cell>
          <cell r="AX60">
            <v>0</v>
          </cell>
          <cell r="AY60">
            <v>256856</v>
          </cell>
          <cell r="AZ60">
            <v>0</v>
          </cell>
          <cell r="BA60">
            <v>256856</v>
          </cell>
          <cell r="BB60">
            <v>0</v>
          </cell>
          <cell r="BC60">
            <v>0</v>
          </cell>
          <cell r="BD60">
            <v>25685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E61">
            <v>0</v>
          </cell>
          <cell r="F61">
            <v>0</v>
          </cell>
          <cell r="G61">
            <v>89496.97</v>
          </cell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394318.09</v>
          </cell>
          <cell r="AX61">
            <v>0</v>
          </cell>
          <cell r="AY61">
            <v>394318.09</v>
          </cell>
          <cell r="AZ61">
            <v>0</v>
          </cell>
          <cell r="BA61">
            <v>394318.09</v>
          </cell>
          <cell r="BB61">
            <v>0</v>
          </cell>
          <cell r="BC61">
            <v>0</v>
          </cell>
          <cell r="BD61">
            <v>394318.0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383.83</v>
          </cell>
          <cell r="F62">
            <v>0</v>
          </cell>
          <cell r="G62">
            <v>383.83</v>
          </cell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E63">
            <v>0</v>
          </cell>
          <cell r="F63">
            <v>0</v>
          </cell>
          <cell r="G63">
            <v>153463.85</v>
          </cell>
          <cell r="I63">
            <v>153075.85</v>
          </cell>
          <cell r="J63">
            <v>0</v>
          </cell>
          <cell r="K63">
            <v>153075.85</v>
          </cell>
          <cell r="L63">
            <v>43386</v>
          </cell>
          <cell r="M63">
            <v>109689.85</v>
          </cell>
          <cell r="N63">
            <v>109689.85</v>
          </cell>
          <cell r="O63">
            <v>43774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774</v>
          </cell>
          <cell r="W63">
            <v>0</v>
          </cell>
          <cell r="X63">
            <v>106454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122277.22</v>
          </cell>
          <cell r="AX63">
            <v>0</v>
          </cell>
          <cell r="AY63">
            <v>122277.22</v>
          </cell>
          <cell r="AZ63">
            <v>0</v>
          </cell>
          <cell r="BA63">
            <v>122277.22</v>
          </cell>
          <cell r="BB63">
            <v>0</v>
          </cell>
          <cell r="BC63">
            <v>0</v>
          </cell>
          <cell r="BD63">
            <v>122277.2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E64">
            <v>3030.29</v>
          </cell>
          <cell r="F64">
            <v>0</v>
          </cell>
          <cell r="G64">
            <v>240672.65</v>
          </cell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130</v>
          </cell>
          <cell r="AQ64">
            <v>197663.93</v>
          </cell>
          <cell r="AR64">
            <v>0</v>
          </cell>
          <cell r="AS64">
            <v>197663.93</v>
          </cell>
          <cell r="AT64">
            <v>197663.93</v>
          </cell>
          <cell r="AU64">
            <v>19666.570000000123</v>
          </cell>
          <cell r="AV64">
            <v>0</v>
          </cell>
          <cell r="AW64">
            <v>159685.96</v>
          </cell>
          <cell r="AX64">
            <v>0</v>
          </cell>
          <cell r="AY64">
            <v>159685.96</v>
          </cell>
          <cell r="AZ64">
            <v>0</v>
          </cell>
          <cell r="BA64">
            <v>159685.96</v>
          </cell>
          <cell r="BB64">
            <v>19666.570000000123</v>
          </cell>
          <cell r="BC64">
            <v>0</v>
          </cell>
          <cell r="BD64">
            <v>140019.38999999987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-14432.95</v>
          </cell>
          <cell r="S6">
            <v>2073540.82</v>
          </cell>
          <cell r="T6">
            <v>573522.45000000019</v>
          </cell>
          <cell r="U6">
            <v>1500018.3699999999</v>
          </cell>
          <cell r="V6">
            <v>1500018.3699999999</v>
          </cell>
          <cell r="W6">
            <v>1061492.96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61492.9600000002</v>
          </cell>
          <cell r="AE6">
            <v>0</v>
          </cell>
          <cell r="AF6">
            <v>1716341.95</v>
          </cell>
          <cell r="AG6">
            <v>4254017.75</v>
          </cell>
          <cell r="AH6">
            <v>-1133.95</v>
          </cell>
          <cell r="AI6">
            <v>4252883.8</v>
          </cell>
          <cell r="AJ6">
            <v>0</v>
          </cell>
          <cell r="AK6">
            <v>4252883.8</v>
          </cell>
          <cell r="AL6">
            <v>0</v>
          </cell>
          <cell r="AM6">
            <v>0</v>
          </cell>
          <cell r="AN6">
            <v>4252883.8</v>
          </cell>
          <cell r="AO6">
            <v>7280038.6500000004</v>
          </cell>
          <cell r="AP6">
            <v>0</v>
          </cell>
          <cell r="AQ6">
            <v>7280038.6500000004</v>
          </cell>
          <cell r="AR6">
            <v>0</v>
          </cell>
          <cell r="AS6">
            <v>7280038.6500000004</v>
          </cell>
          <cell r="AT6">
            <v>0</v>
          </cell>
          <cell r="AU6">
            <v>0</v>
          </cell>
          <cell r="AV6">
            <v>7280038.6500000004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7227</v>
          </cell>
          <cell r="AH7">
            <v>0</v>
          </cell>
          <cell r="AI7">
            <v>7227</v>
          </cell>
          <cell r="AJ7">
            <v>0</v>
          </cell>
          <cell r="AK7">
            <v>7227</v>
          </cell>
          <cell r="AL7">
            <v>292.87</v>
          </cell>
          <cell r="AM7">
            <v>0</v>
          </cell>
          <cell r="AN7">
            <v>6934.13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75706</v>
          </cell>
          <cell r="AP8">
            <v>0</v>
          </cell>
          <cell r="AQ8">
            <v>75706</v>
          </cell>
          <cell r="AR8">
            <v>0</v>
          </cell>
          <cell r="AS8">
            <v>75706</v>
          </cell>
          <cell r="AT8">
            <v>0</v>
          </cell>
          <cell r="AU8">
            <v>0</v>
          </cell>
          <cell r="AV8">
            <v>75706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5314.2</v>
          </cell>
          <cell r="AP9">
            <v>0</v>
          </cell>
          <cell r="AQ9">
            <v>5314.2</v>
          </cell>
          <cell r="AR9">
            <v>0</v>
          </cell>
          <cell r="AS9">
            <v>5314.2</v>
          </cell>
          <cell r="AT9">
            <v>5314.2</v>
          </cell>
          <cell r="AU9">
            <v>35194.83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5194.83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5194.83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5194.83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5194.83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5194.83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308110</v>
          </cell>
          <cell r="AP12">
            <v>0</v>
          </cell>
          <cell r="AQ12">
            <v>308110</v>
          </cell>
          <cell r="AR12">
            <v>34900</v>
          </cell>
          <cell r="AS12">
            <v>273210</v>
          </cell>
          <cell r="AT12">
            <v>669.09</v>
          </cell>
          <cell r="AU12">
            <v>0</v>
          </cell>
          <cell r="AV12">
            <v>272540.90999999997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1967753.91</v>
          </cell>
          <cell r="AP13">
            <v>0</v>
          </cell>
          <cell r="AQ13">
            <v>1967753.91</v>
          </cell>
          <cell r="AR13">
            <v>0</v>
          </cell>
          <cell r="AS13">
            <v>1967753.91</v>
          </cell>
          <cell r="AT13">
            <v>0</v>
          </cell>
          <cell r="AU13">
            <v>0</v>
          </cell>
          <cell r="AV13">
            <v>1967753.9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9606</v>
          </cell>
          <cell r="AP14">
            <v>0</v>
          </cell>
          <cell r="AQ14">
            <v>9606</v>
          </cell>
          <cell r="AR14">
            <v>0</v>
          </cell>
          <cell r="AS14">
            <v>9606</v>
          </cell>
          <cell r="AT14">
            <v>0</v>
          </cell>
          <cell r="AU14">
            <v>0</v>
          </cell>
          <cell r="AV14">
            <v>960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76135</v>
          </cell>
          <cell r="AP15">
            <v>0</v>
          </cell>
          <cell r="AQ15">
            <v>76135</v>
          </cell>
          <cell r="AR15">
            <v>0</v>
          </cell>
          <cell r="AS15">
            <v>76135</v>
          </cell>
          <cell r="AT15">
            <v>3683.0499999999884</v>
          </cell>
          <cell r="AU15">
            <v>0</v>
          </cell>
          <cell r="AV15">
            <v>72451.950000000012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1016468.22</v>
          </cell>
          <cell r="AP16">
            <v>0</v>
          </cell>
          <cell r="AQ16">
            <v>1016468.22</v>
          </cell>
          <cell r="AR16">
            <v>0</v>
          </cell>
          <cell r="AS16">
            <v>1016468.22</v>
          </cell>
          <cell r="AT16">
            <v>0</v>
          </cell>
          <cell r="AU16">
            <v>0</v>
          </cell>
          <cell r="AV16">
            <v>1016468.2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147734.87</v>
          </cell>
          <cell r="AP18">
            <v>0</v>
          </cell>
          <cell r="AQ18">
            <v>147734.87</v>
          </cell>
          <cell r="AR18">
            <v>0</v>
          </cell>
          <cell r="AS18">
            <v>147734.87</v>
          </cell>
          <cell r="AT18">
            <v>0</v>
          </cell>
          <cell r="AU18">
            <v>0</v>
          </cell>
          <cell r="AV18">
            <v>147734.87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81133.649999999994</v>
          </cell>
          <cell r="AP19">
            <v>0</v>
          </cell>
          <cell r="AQ19">
            <v>81133.649999999994</v>
          </cell>
          <cell r="AR19">
            <v>0</v>
          </cell>
          <cell r="AS19">
            <v>81133.649999999994</v>
          </cell>
          <cell r="AT19">
            <v>0</v>
          </cell>
          <cell r="AU19">
            <v>0</v>
          </cell>
          <cell r="AV19">
            <v>81133.64999999999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3960</v>
          </cell>
          <cell r="AH20">
            <v>0</v>
          </cell>
          <cell r="AI20">
            <v>3960</v>
          </cell>
          <cell r="AJ20">
            <v>0</v>
          </cell>
          <cell r="AK20">
            <v>3960</v>
          </cell>
          <cell r="AL20">
            <v>0</v>
          </cell>
          <cell r="AM20">
            <v>0</v>
          </cell>
          <cell r="AN20">
            <v>396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3904712</v>
          </cell>
          <cell r="AP21">
            <v>0</v>
          </cell>
          <cell r="AQ21">
            <v>3904712</v>
          </cell>
          <cell r="AR21">
            <v>0</v>
          </cell>
          <cell r="AS21">
            <v>3904712</v>
          </cell>
          <cell r="AT21">
            <v>0</v>
          </cell>
          <cell r="AU21">
            <v>0</v>
          </cell>
          <cell r="AV21">
            <v>390471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287211.59999999998</v>
          </cell>
          <cell r="AP23">
            <v>0</v>
          </cell>
          <cell r="AQ23">
            <v>287211.59999999998</v>
          </cell>
          <cell r="AR23">
            <v>0</v>
          </cell>
          <cell r="AS23">
            <v>287211.59999999998</v>
          </cell>
          <cell r="AT23">
            <v>191994.81000000003</v>
          </cell>
          <cell r="AU23">
            <v>0</v>
          </cell>
          <cell r="AV23">
            <v>95216.78999999995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74716.1</v>
          </cell>
          <cell r="D25">
            <v>157279.5</v>
          </cell>
          <cell r="E25">
            <v>67138.240000000005</v>
          </cell>
          <cell r="F25">
            <v>269827.89</v>
          </cell>
          <cell r="G25">
            <v>2968961.7300000004</v>
          </cell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968961.730000000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2142346.3399999961</v>
          </cell>
          <cell r="U25">
            <v>2329752.5800000038</v>
          </cell>
          <cell r="V25">
            <v>2329752.5800000038</v>
          </cell>
          <cell r="W25">
            <v>639209.14999999665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639209.14999999665</v>
          </cell>
          <cell r="AE25">
            <v>0</v>
          </cell>
          <cell r="AF25">
            <v>10632167.240000004</v>
          </cell>
          <cell r="AG25">
            <v>16623653.800000001</v>
          </cell>
          <cell r="AH25">
            <v>-717192.74</v>
          </cell>
          <cell r="AI25">
            <v>15906461.060000001</v>
          </cell>
          <cell r="AJ25">
            <v>0</v>
          </cell>
          <cell r="AK25">
            <v>15906461.060000001</v>
          </cell>
          <cell r="AL25">
            <v>0</v>
          </cell>
          <cell r="AM25">
            <v>0</v>
          </cell>
          <cell r="AN25">
            <v>15906461.060000001</v>
          </cell>
          <cell r="AO25">
            <v>20873130.32</v>
          </cell>
          <cell r="AP25">
            <v>0</v>
          </cell>
          <cell r="AQ25">
            <v>20873130.32</v>
          </cell>
          <cell r="AR25">
            <v>0</v>
          </cell>
          <cell r="AS25">
            <v>20873130.32</v>
          </cell>
          <cell r="AT25">
            <v>0</v>
          </cell>
          <cell r="AU25">
            <v>0</v>
          </cell>
          <cell r="AV25">
            <v>20873130.32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2867.03</v>
          </cell>
          <cell r="AA27">
            <v>418918.95999999996</v>
          </cell>
          <cell r="AB27">
            <v>418918.9599999999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23379.63</v>
          </cell>
          <cell r="AI27">
            <v>681807.05</v>
          </cell>
          <cell r="AJ27">
            <v>393221.70999999996</v>
          </cell>
          <cell r="AK27">
            <v>288585.34000000008</v>
          </cell>
          <cell r="AL27">
            <v>3342.98</v>
          </cell>
          <cell r="AM27">
            <v>0</v>
          </cell>
          <cell r="AN27">
            <v>285242.3600000001</v>
          </cell>
          <cell r="AO27">
            <v>480970.13</v>
          </cell>
          <cell r="AP27">
            <v>0</v>
          </cell>
          <cell r="AQ27">
            <v>480970.13</v>
          </cell>
          <cell r="AR27">
            <v>0</v>
          </cell>
          <cell r="AS27">
            <v>480970.13</v>
          </cell>
          <cell r="AT27">
            <v>0</v>
          </cell>
          <cell r="AU27">
            <v>0</v>
          </cell>
          <cell r="AV27">
            <v>480970.13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269211.06</v>
          </cell>
          <cell r="AP30">
            <v>0</v>
          </cell>
          <cell r="AQ30">
            <v>269211.06</v>
          </cell>
          <cell r="AR30">
            <v>0</v>
          </cell>
          <cell r="AS30">
            <v>269211.06</v>
          </cell>
          <cell r="AT30">
            <v>0</v>
          </cell>
          <cell r="AU30">
            <v>0</v>
          </cell>
          <cell r="AV30">
            <v>269211.06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10928</v>
          </cell>
          <cell r="AP31">
            <v>0</v>
          </cell>
          <cell r="AQ31">
            <v>10928</v>
          </cell>
          <cell r="AR31">
            <v>10928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379974.32</v>
          </cell>
          <cell r="D32">
            <v>465</v>
          </cell>
          <cell r="E32">
            <v>0</v>
          </cell>
          <cell r="F32">
            <v>0</v>
          </cell>
          <cell r="G32">
            <v>380439.32</v>
          </cell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380439.32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25798.25</v>
          </cell>
          <cell r="W32">
            <v>354641.07</v>
          </cell>
          <cell r="X32">
            <v>0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165206.85999999999</v>
          </cell>
          <cell r="AE32">
            <v>189434.21000000002</v>
          </cell>
          <cell r="AF32">
            <v>0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173700.98</v>
          </cell>
          <cell r="AM32">
            <v>15733.23000000001</v>
          </cell>
          <cell r="AN32">
            <v>0</v>
          </cell>
          <cell r="AO32">
            <v>322515.13</v>
          </cell>
          <cell r="AP32">
            <v>0</v>
          </cell>
          <cell r="AQ32">
            <v>322515.13</v>
          </cell>
          <cell r="AR32">
            <v>0</v>
          </cell>
          <cell r="AS32">
            <v>322515.13</v>
          </cell>
          <cell r="AT32">
            <v>15733.23000000001</v>
          </cell>
          <cell r="AU32">
            <v>0</v>
          </cell>
          <cell r="AV32">
            <v>306781.90000000002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1788646.31</v>
          </cell>
          <cell r="AP33">
            <v>0</v>
          </cell>
          <cell r="AQ33">
            <v>1788646.31</v>
          </cell>
          <cell r="AR33">
            <v>0</v>
          </cell>
          <cell r="AS33">
            <v>1788646.31</v>
          </cell>
          <cell r="AT33">
            <v>0</v>
          </cell>
          <cell r="AU33">
            <v>0</v>
          </cell>
          <cell r="AV33">
            <v>1788646.31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153979.76999999999</v>
          </cell>
          <cell r="AP34">
            <v>0</v>
          </cell>
          <cell r="AQ34">
            <v>153979.76999999999</v>
          </cell>
          <cell r="AR34">
            <v>594.65000000000009</v>
          </cell>
          <cell r="AS34">
            <v>153385.12</v>
          </cell>
          <cell r="AT34">
            <v>2456.6400000000003</v>
          </cell>
          <cell r="AU34">
            <v>0</v>
          </cell>
          <cell r="AV34">
            <v>150928.479999999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42192</v>
          </cell>
          <cell r="AP35">
            <v>0</v>
          </cell>
          <cell r="AQ35">
            <v>42192</v>
          </cell>
          <cell r="AR35">
            <v>0</v>
          </cell>
          <cell r="AS35">
            <v>42192</v>
          </cell>
          <cell r="AT35">
            <v>0</v>
          </cell>
          <cell r="AU35">
            <v>0</v>
          </cell>
          <cell r="AV35">
            <v>42192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6181697.9900000002</v>
          </cell>
          <cell r="AP36">
            <v>0</v>
          </cell>
          <cell r="AQ36">
            <v>6181697.9900000002</v>
          </cell>
          <cell r="AR36">
            <v>0</v>
          </cell>
          <cell r="AS36">
            <v>6181697.9900000002</v>
          </cell>
          <cell r="AT36">
            <v>0</v>
          </cell>
          <cell r="AU36">
            <v>0</v>
          </cell>
          <cell r="AV36">
            <v>6181697.990000000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381506.54</v>
          </cell>
          <cell r="AP37">
            <v>0</v>
          </cell>
          <cell r="AQ37">
            <v>381506.54</v>
          </cell>
          <cell r="AR37">
            <v>0</v>
          </cell>
          <cell r="AS37">
            <v>381506.54</v>
          </cell>
          <cell r="AT37">
            <v>0</v>
          </cell>
          <cell r="AU37">
            <v>0</v>
          </cell>
          <cell r="AV37">
            <v>381506.54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62626.69</v>
          </cell>
          <cell r="AP38">
            <v>0</v>
          </cell>
          <cell r="AQ38">
            <v>62626.69</v>
          </cell>
          <cell r="AR38">
            <v>0</v>
          </cell>
          <cell r="AS38">
            <v>62626.69</v>
          </cell>
          <cell r="AT38">
            <v>0</v>
          </cell>
          <cell r="AU38">
            <v>0</v>
          </cell>
          <cell r="AV38">
            <v>62626.69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1821026.17</v>
          </cell>
          <cell r="AP40">
            <v>0</v>
          </cell>
          <cell r="AQ40">
            <v>1821026.17</v>
          </cell>
          <cell r="AR40">
            <v>0</v>
          </cell>
          <cell r="AS40">
            <v>1821026.17</v>
          </cell>
          <cell r="AT40">
            <v>349848.66000000061</v>
          </cell>
          <cell r="AU40">
            <v>0</v>
          </cell>
          <cell r="AV40">
            <v>1471177.5099999993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4497765.41</v>
          </cell>
          <cell r="AP42">
            <v>0</v>
          </cell>
          <cell r="AQ42">
            <v>4497765.41</v>
          </cell>
          <cell r="AR42">
            <v>0</v>
          </cell>
          <cell r="AS42">
            <v>4497765.41</v>
          </cell>
          <cell r="AT42">
            <v>0</v>
          </cell>
          <cell r="AU42">
            <v>0</v>
          </cell>
          <cell r="AV42">
            <v>4497765.41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4524628.7</v>
          </cell>
          <cell r="AP43">
            <v>0</v>
          </cell>
          <cell r="AQ43">
            <v>4524628.7</v>
          </cell>
          <cell r="AR43">
            <v>0</v>
          </cell>
          <cell r="AS43">
            <v>4524628.7</v>
          </cell>
          <cell r="AT43">
            <v>0</v>
          </cell>
          <cell r="AU43">
            <v>0</v>
          </cell>
          <cell r="AV43">
            <v>4524628.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676054.96</v>
          </cell>
          <cell r="AP46">
            <v>0</v>
          </cell>
          <cell r="AQ46">
            <v>676054.96</v>
          </cell>
          <cell r="AR46">
            <v>0</v>
          </cell>
          <cell r="AS46">
            <v>676054.96</v>
          </cell>
          <cell r="AT46">
            <v>0</v>
          </cell>
          <cell r="AU46">
            <v>0</v>
          </cell>
          <cell r="AV46">
            <v>676054.9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-231034</v>
          </cell>
          <cell r="AI47">
            <v>656868.19999999995</v>
          </cell>
          <cell r="AJ47">
            <v>0</v>
          </cell>
          <cell r="AK47">
            <v>656868.19999999995</v>
          </cell>
          <cell r="AL47">
            <v>656868.19999999995</v>
          </cell>
          <cell r="AM47">
            <v>130773.09000000008</v>
          </cell>
          <cell r="AN47">
            <v>0</v>
          </cell>
          <cell r="AO47">
            <v>1131691.1200000001</v>
          </cell>
          <cell r="AP47">
            <v>0</v>
          </cell>
          <cell r="AQ47">
            <v>1131691.1200000001</v>
          </cell>
          <cell r="AR47">
            <v>0</v>
          </cell>
          <cell r="AS47">
            <v>1131691.1200000001</v>
          </cell>
          <cell r="AT47">
            <v>130773.09000000008</v>
          </cell>
          <cell r="AU47">
            <v>0</v>
          </cell>
          <cell r="AV47">
            <v>1000918.03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50.870000000054</v>
          </cell>
          <cell r="U48">
            <v>71258.469999999943</v>
          </cell>
          <cell r="V48">
            <v>27709.96</v>
          </cell>
          <cell r="W48">
            <v>0</v>
          </cell>
          <cell r="X48">
            <v>43548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155387.88</v>
          </cell>
          <cell r="AP48">
            <v>0</v>
          </cell>
          <cell r="AQ48">
            <v>155387.88</v>
          </cell>
          <cell r="AR48">
            <v>0</v>
          </cell>
          <cell r="AS48">
            <v>155387.88</v>
          </cell>
          <cell r="AT48">
            <v>0</v>
          </cell>
          <cell r="AU48">
            <v>0</v>
          </cell>
          <cell r="AV48">
            <v>155387.88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2278661.5</v>
          </cell>
          <cell r="AP49">
            <v>0</v>
          </cell>
          <cell r="AQ49">
            <v>2278661.5</v>
          </cell>
          <cell r="AR49">
            <v>0</v>
          </cell>
          <cell r="AS49">
            <v>2278661.5</v>
          </cell>
          <cell r="AT49">
            <v>0</v>
          </cell>
          <cell r="AU49">
            <v>0</v>
          </cell>
          <cell r="AV49">
            <v>2278661.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130207</v>
          </cell>
          <cell r="AP51">
            <v>0</v>
          </cell>
          <cell r="AQ51">
            <v>130207</v>
          </cell>
          <cell r="AR51">
            <v>0</v>
          </cell>
          <cell r="AS51">
            <v>130207</v>
          </cell>
          <cell r="AT51">
            <v>2579.5700000000002</v>
          </cell>
          <cell r="AU51">
            <v>0</v>
          </cell>
          <cell r="AV51">
            <v>127627.43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36418</v>
          </cell>
          <cell r="AP52">
            <v>0</v>
          </cell>
          <cell r="AQ52">
            <v>36418</v>
          </cell>
          <cell r="AR52">
            <v>0</v>
          </cell>
          <cell r="AS52">
            <v>36418</v>
          </cell>
          <cell r="AT52">
            <v>0</v>
          </cell>
          <cell r="AU52">
            <v>0</v>
          </cell>
          <cell r="AV52">
            <v>36418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725359.69</v>
          </cell>
          <cell r="AP54">
            <v>0</v>
          </cell>
          <cell r="AQ54">
            <v>725359.69</v>
          </cell>
          <cell r="AR54">
            <v>0</v>
          </cell>
          <cell r="AS54">
            <v>725359.69</v>
          </cell>
          <cell r="AT54">
            <v>0</v>
          </cell>
          <cell r="AU54">
            <v>0</v>
          </cell>
          <cell r="AV54">
            <v>725359.69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690708.28</v>
          </cell>
          <cell r="AP55">
            <v>0</v>
          </cell>
          <cell r="AQ55">
            <v>690708.28</v>
          </cell>
          <cell r="AR55">
            <v>0</v>
          </cell>
          <cell r="AS55">
            <v>690708.28</v>
          </cell>
          <cell r="AT55">
            <v>0</v>
          </cell>
          <cell r="AU55">
            <v>0</v>
          </cell>
          <cell r="AV55">
            <v>690708.28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911955.91</v>
          </cell>
          <cell r="AP56">
            <v>0</v>
          </cell>
          <cell r="AQ56">
            <v>911955.91</v>
          </cell>
          <cell r="AR56">
            <v>0</v>
          </cell>
          <cell r="AS56">
            <v>911955.91</v>
          </cell>
          <cell r="AT56">
            <v>0</v>
          </cell>
          <cell r="AU56">
            <v>0</v>
          </cell>
          <cell r="AV56">
            <v>911955.9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43248.2</v>
          </cell>
          <cell r="AH57">
            <v>0</v>
          </cell>
          <cell r="AI57">
            <v>43248.2</v>
          </cell>
          <cell r="AJ57">
            <v>0</v>
          </cell>
          <cell r="AK57">
            <v>43248.2</v>
          </cell>
          <cell r="AL57">
            <v>0</v>
          </cell>
          <cell r="AM57">
            <v>0</v>
          </cell>
          <cell r="AN57">
            <v>43248.2</v>
          </cell>
          <cell r="AO57">
            <v>7.59</v>
          </cell>
          <cell r="AP57">
            <v>0</v>
          </cell>
          <cell r="AQ57">
            <v>7.59</v>
          </cell>
          <cell r="AR57">
            <v>0</v>
          </cell>
          <cell r="AS57">
            <v>7.59</v>
          </cell>
          <cell r="AT57">
            <v>0</v>
          </cell>
          <cell r="AU57">
            <v>0</v>
          </cell>
          <cell r="AV57">
            <v>7.59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836211</v>
          </cell>
          <cell r="AP59">
            <v>0</v>
          </cell>
          <cell r="AQ59">
            <v>836211</v>
          </cell>
          <cell r="AR59">
            <v>0</v>
          </cell>
          <cell r="AS59">
            <v>836211</v>
          </cell>
          <cell r="AT59">
            <v>0</v>
          </cell>
          <cell r="AU59">
            <v>0</v>
          </cell>
          <cell r="AV59">
            <v>836211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256856</v>
          </cell>
          <cell r="AP60">
            <v>0</v>
          </cell>
          <cell r="AQ60">
            <v>256856</v>
          </cell>
          <cell r="AR60">
            <v>0</v>
          </cell>
          <cell r="AS60">
            <v>256856</v>
          </cell>
          <cell r="AT60">
            <v>4141.6299999999992</v>
          </cell>
          <cell r="AU60">
            <v>0</v>
          </cell>
          <cell r="AV60">
            <v>252714.37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394318.09</v>
          </cell>
          <cell r="AP61">
            <v>0</v>
          </cell>
          <cell r="AQ61">
            <v>394318.09</v>
          </cell>
          <cell r="AR61">
            <v>0</v>
          </cell>
          <cell r="AS61">
            <v>394318.09</v>
          </cell>
          <cell r="AT61">
            <v>0</v>
          </cell>
          <cell r="AU61">
            <v>0</v>
          </cell>
          <cell r="AV61">
            <v>394318.0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I63">
            <v>150228.26999999999</v>
          </cell>
          <cell r="J63">
            <v>0</v>
          </cell>
          <cell r="K63">
            <v>150228.26999999999</v>
          </cell>
          <cell r="L63">
            <v>43774</v>
          </cell>
          <cell r="M63">
            <v>106454.26999999999</v>
          </cell>
          <cell r="N63">
            <v>106454.26999999999</v>
          </cell>
          <cell r="O63">
            <v>121513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5159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5159.369999999995</v>
          </cell>
          <cell r="AE63">
            <v>0</v>
          </cell>
          <cell r="AF63">
            <v>354274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122277.22</v>
          </cell>
          <cell r="AP63">
            <v>0</v>
          </cell>
          <cell r="AQ63">
            <v>122277.22</v>
          </cell>
          <cell r="AR63">
            <v>0</v>
          </cell>
          <cell r="AS63">
            <v>122277.22</v>
          </cell>
          <cell r="AT63">
            <v>0</v>
          </cell>
          <cell r="AU63">
            <v>0</v>
          </cell>
          <cell r="AV63">
            <v>122277.2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130</v>
          </cell>
          <cell r="AI64">
            <v>197663.93</v>
          </cell>
          <cell r="AJ64">
            <v>19766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159685.96</v>
          </cell>
          <cell r="AP64">
            <v>0</v>
          </cell>
          <cell r="AQ64">
            <v>159685.96</v>
          </cell>
          <cell r="AR64">
            <v>19666.570000000123</v>
          </cell>
          <cell r="AS64">
            <v>140019.38999999987</v>
          </cell>
          <cell r="AT64">
            <v>3079.83</v>
          </cell>
          <cell r="AU64">
            <v>0</v>
          </cell>
          <cell r="AV64">
            <v>136939.55999999988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I6">
            <v>2087973.77</v>
          </cell>
          <cell r="J6">
            <v>-14432.95</v>
          </cell>
          <cell r="K6">
            <v>2073540.82</v>
          </cell>
          <cell r="L6">
            <v>2073540.82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61492.9600000002</v>
          </cell>
          <cell r="U6">
            <v>1716341.95</v>
          </cell>
          <cell r="V6">
            <v>1716341.95</v>
          </cell>
          <cell r="W6">
            <v>1288788.78</v>
          </cell>
          <cell r="X6">
            <v>0</v>
          </cell>
          <cell r="Y6">
            <v>4254017.75</v>
          </cell>
          <cell r="Z6">
            <v>-1133.95</v>
          </cell>
          <cell r="AA6">
            <v>4252883.8</v>
          </cell>
          <cell r="AB6">
            <v>0</v>
          </cell>
          <cell r="AC6">
            <v>4252883.8</v>
          </cell>
          <cell r="AD6">
            <v>1288788.78</v>
          </cell>
          <cell r="AE6">
            <v>0</v>
          </cell>
          <cell r="AF6">
            <v>2964095.0199999996</v>
          </cell>
          <cell r="AG6">
            <v>7280038.6500000004</v>
          </cell>
          <cell r="AH6">
            <v>0</v>
          </cell>
          <cell r="AI6">
            <v>7280038.6500000004</v>
          </cell>
          <cell r="AJ6">
            <v>0</v>
          </cell>
          <cell r="AK6">
            <v>7280038.6500000004</v>
          </cell>
          <cell r="AL6">
            <v>0</v>
          </cell>
          <cell r="AM6">
            <v>0</v>
          </cell>
          <cell r="AN6">
            <v>7280038.6500000004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27</v>
          </cell>
          <cell r="Z7">
            <v>0</v>
          </cell>
          <cell r="AA7">
            <v>7227</v>
          </cell>
          <cell r="AB7">
            <v>292.87</v>
          </cell>
          <cell r="AC7">
            <v>6934.13</v>
          </cell>
          <cell r="AD7">
            <v>0</v>
          </cell>
          <cell r="AE7">
            <v>0</v>
          </cell>
          <cell r="AF7">
            <v>6934.13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75706</v>
          </cell>
          <cell r="AH8">
            <v>0</v>
          </cell>
          <cell r="AI8">
            <v>75706</v>
          </cell>
          <cell r="AJ8">
            <v>0</v>
          </cell>
          <cell r="AK8">
            <v>75706</v>
          </cell>
          <cell r="AL8">
            <v>0</v>
          </cell>
          <cell r="AM8">
            <v>0</v>
          </cell>
          <cell r="AN8">
            <v>75706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314.2</v>
          </cell>
          <cell r="AH9">
            <v>0</v>
          </cell>
          <cell r="AI9">
            <v>5314.2</v>
          </cell>
          <cell r="AJ9">
            <v>5314.2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308110</v>
          </cell>
          <cell r="AH12">
            <v>0</v>
          </cell>
          <cell r="AI12">
            <v>308110</v>
          </cell>
          <cell r="AJ12">
            <v>35569.089999999997</v>
          </cell>
          <cell r="AK12">
            <v>272540.91000000003</v>
          </cell>
          <cell r="AL12">
            <v>0</v>
          </cell>
          <cell r="AM12">
            <v>0</v>
          </cell>
          <cell r="AN12">
            <v>272540.9100000000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1967753.91</v>
          </cell>
          <cell r="AH13">
            <v>0</v>
          </cell>
          <cell r="AI13">
            <v>1967753.91</v>
          </cell>
          <cell r="AJ13">
            <v>0</v>
          </cell>
          <cell r="AK13">
            <v>1967753.91</v>
          </cell>
          <cell r="AL13">
            <v>1697917.5700000003</v>
          </cell>
          <cell r="AM13">
            <v>0</v>
          </cell>
          <cell r="AN13">
            <v>269836.3399999996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9606</v>
          </cell>
          <cell r="AH14">
            <v>0</v>
          </cell>
          <cell r="AI14">
            <v>9606</v>
          </cell>
          <cell r="AJ14">
            <v>0</v>
          </cell>
          <cell r="AK14">
            <v>9606</v>
          </cell>
          <cell r="AL14">
            <v>9606</v>
          </cell>
          <cell r="AM14">
            <v>5684.400000000001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84.400000000001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684.400000000001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684.400000000001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684.4000000000015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684.4000000000015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684.4000000000015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76135</v>
          </cell>
          <cell r="AH15">
            <v>0</v>
          </cell>
          <cell r="AI15">
            <v>76135</v>
          </cell>
          <cell r="AJ15">
            <v>3683.0499999999884</v>
          </cell>
          <cell r="AK15">
            <v>72451.950000000012</v>
          </cell>
          <cell r="AL15">
            <v>490</v>
          </cell>
          <cell r="AM15">
            <v>0</v>
          </cell>
          <cell r="AN15">
            <v>71961.950000000012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1016468.22</v>
          </cell>
          <cell r="AH16">
            <v>0</v>
          </cell>
          <cell r="AI16">
            <v>1016468.22</v>
          </cell>
          <cell r="AJ16">
            <v>0</v>
          </cell>
          <cell r="AK16">
            <v>1016468.22</v>
          </cell>
          <cell r="AL16">
            <v>0</v>
          </cell>
          <cell r="AM16">
            <v>0</v>
          </cell>
          <cell r="AN16">
            <v>1016468.2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147734.87</v>
          </cell>
          <cell r="AH18">
            <v>0</v>
          </cell>
          <cell r="AI18">
            <v>147734.87</v>
          </cell>
          <cell r="AJ18">
            <v>0</v>
          </cell>
          <cell r="AK18">
            <v>147734.87</v>
          </cell>
          <cell r="AL18">
            <v>0</v>
          </cell>
          <cell r="AM18">
            <v>0</v>
          </cell>
          <cell r="AN18">
            <v>147734.87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81133.649999999994</v>
          </cell>
          <cell r="AH19">
            <v>0</v>
          </cell>
          <cell r="AI19">
            <v>81133.649999999994</v>
          </cell>
          <cell r="AJ19">
            <v>0</v>
          </cell>
          <cell r="AK19">
            <v>81133.649999999994</v>
          </cell>
          <cell r="AL19">
            <v>81133.649999999994</v>
          </cell>
          <cell r="AM19">
            <v>28920.339999999997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8920.339999999997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28920.339999999997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28920.339999999997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28920.339999999997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20.339999999997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28920.339999999997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3960</v>
          </cell>
          <cell r="Z20">
            <v>0</v>
          </cell>
          <cell r="AA20">
            <v>3960</v>
          </cell>
          <cell r="AB20">
            <v>0</v>
          </cell>
          <cell r="AC20">
            <v>3960</v>
          </cell>
          <cell r="AD20">
            <v>0</v>
          </cell>
          <cell r="AE20">
            <v>0</v>
          </cell>
          <cell r="AF20">
            <v>396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3904712</v>
          </cell>
          <cell r="AH21">
            <v>0</v>
          </cell>
          <cell r="AI21">
            <v>3904712</v>
          </cell>
          <cell r="AJ21">
            <v>0</v>
          </cell>
          <cell r="AK21">
            <v>3904712</v>
          </cell>
          <cell r="AL21">
            <v>0</v>
          </cell>
          <cell r="AM21">
            <v>0</v>
          </cell>
          <cell r="AN21">
            <v>390471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87211.59999999998</v>
          </cell>
          <cell r="AH23">
            <v>0</v>
          </cell>
          <cell r="AI23">
            <v>287211.59999999998</v>
          </cell>
          <cell r="AJ23">
            <v>191994.81000000003</v>
          </cell>
          <cell r="AK23">
            <v>95216.78999999995</v>
          </cell>
          <cell r="AL23">
            <v>0</v>
          </cell>
          <cell r="AM23">
            <v>0</v>
          </cell>
          <cell r="AN23">
            <v>95216.7899999999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17810.02</v>
          </cell>
          <cell r="G25">
            <v>35402.740000000005</v>
          </cell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35402.740000000005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639209.14999999665</v>
          </cell>
          <cell r="U25">
            <v>10632167.240000004</v>
          </cell>
          <cell r="V25">
            <v>35402.740000000005</v>
          </cell>
          <cell r="W25">
            <v>0</v>
          </cell>
          <cell r="X25">
            <v>10596764.500000004</v>
          </cell>
          <cell r="Y25">
            <v>16623653.800000001</v>
          </cell>
          <cell r="Z25">
            <v>-717192.74</v>
          </cell>
          <cell r="AA25">
            <v>15906461.060000001</v>
          </cell>
          <cell r="AB25">
            <v>0</v>
          </cell>
          <cell r="AC25">
            <v>15906461.060000001</v>
          </cell>
          <cell r="AD25">
            <v>0</v>
          </cell>
          <cell r="AE25">
            <v>0</v>
          </cell>
          <cell r="AF25">
            <v>15906461.060000001</v>
          </cell>
          <cell r="AG25">
            <v>20873130.32</v>
          </cell>
          <cell r="AH25">
            <v>0</v>
          </cell>
          <cell r="AI25">
            <v>20873130.32</v>
          </cell>
          <cell r="AJ25">
            <v>0</v>
          </cell>
          <cell r="AK25">
            <v>20873130.32</v>
          </cell>
          <cell r="AL25">
            <v>0</v>
          </cell>
          <cell r="AM25">
            <v>0</v>
          </cell>
          <cell r="AN25">
            <v>20873130.32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2867.03</v>
          </cell>
          <cell r="S27">
            <v>418918.95999999996</v>
          </cell>
          <cell r="T27">
            <v>418918.9599999999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23379.63</v>
          </cell>
          <cell r="AA27">
            <v>681807.05</v>
          </cell>
          <cell r="AB27">
            <v>396564.68999999994</v>
          </cell>
          <cell r="AC27">
            <v>285242.3600000001</v>
          </cell>
          <cell r="AD27">
            <v>285242.3600000001</v>
          </cell>
          <cell r="AE27">
            <v>180101.6399999999</v>
          </cell>
          <cell r="AF27">
            <v>0</v>
          </cell>
          <cell r="AG27">
            <v>480970.13</v>
          </cell>
          <cell r="AH27">
            <v>0</v>
          </cell>
          <cell r="AI27">
            <v>480970.13</v>
          </cell>
          <cell r="AJ27">
            <v>0</v>
          </cell>
          <cell r="AK27">
            <v>480970.13</v>
          </cell>
          <cell r="AL27">
            <v>180101.6399999999</v>
          </cell>
          <cell r="AM27">
            <v>0</v>
          </cell>
          <cell r="AN27">
            <v>300868.4900000001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269211.06</v>
          </cell>
          <cell r="AH30">
            <v>0</v>
          </cell>
          <cell r="AI30">
            <v>269211.06</v>
          </cell>
          <cell r="AJ30">
            <v>0</v>
          </cell>
          <cell r="AK30">
            <v>269211.06</v>
          </cell>
          <cell r="AL30">
            <v>0</v>
          </cell>
          <cell r="AM30">
            <v>0</v>
          </cell>
          <cell r="AN30">
            <v>269211.06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0928</v>
          </cell>
          <cell r="AH31">
            <v>0</v>
          </cell>
          <cell r="AI31">
            <v>10928</v>
          </cell>
          <cell r="AJ31">
            <v>1092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20025.68</v>
          </cell>
          <cell r="D32">
            <v>0</v>
          </cell>
          <cell r="E32">
            <v>0</v>
          </cell>
          <cell r="F32">
            <v>0</v>
          </cell>
          <cell r="G32">
            <v>220025.68</v>
          </cell>
          <cell r="I32">
            <v>99520.58</v>
          </cell>
          <cell r="J32">
            <v>0</v>
          </cell>
          <cell r="K32">
            <v>99520.58</v>
          </cell>
          <cell r="L32">
            <v>99520.58</v>
          </cell>
          <cell r="M32">
            <v>0</v>
          </cell>
          <cell r="N32">
            <v>0</v>
          </cell>
          <cell r="O32">
            <v>220025.68</v>
          </cell>
          <cell r="P32">
            <v>0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165206.85999999999</v>
          </cell>
          <cell r="U32">
            <v>0</v>
          </cell>
          <cell r="V32">
            <v>0</v>
          </cell>
          <cell r="W32">
            <v>220025.68</v>
          </cell>
          <cell r="X32">
            <v>0</v>
          </cell>
          <cell r="Y32">
            <v>173700.98</v>
          </cell>
          <cell r="Z32">
            <v>0</v>
          </cell>
          <cell r="AA32">
            <v>173700.98</v>
          </cell>
          <cell r="AB32">
            <v>173700.98</v>
          </cell>
          <cell r="AC32">
            <v>0</v>
          </cell>
          <cell r="AD32">
            <v>0</v>
          </cell>
          <cell r="AE32">
            <v>220025.68</v>
          </cell>
          <cell r="AF32">
            <v>0</v>
          </cell>
          <cell r="AG32">
            <v>322515.13</v>
          </cell>
          <cell r="AH32">
            <v>0</v>
          </cell>
          <cell r="AI32">
            <v>322515.13</v>
          </cell>
          <cell r="AJ32">
            <v>15733.23000000001</v>
          </cell>
          <cell r="AK32">
            <v>306781.90000000002</v>
          </cell>
          <cell r="AL32">
            <v>220025.68</v>
          </cell>
          <cell r="AM32">
            <v>0</v>
          </cell>
          <cell r="AN32">
            <v>86756.2200000000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1788646.31</v>
          </cell>
          <cell r="AH33">
            <v>0</v>
          </cell>
          <cell r="AI33">
            <v>1788646.31</v>
          </cell>
          <cell r="AJ33">
            <v>0</v>
          </cell>
          <cell r="AK33">
            <v>1788646.31</v>
          </cell>
          <cell r="AL33">
            <v>0</v>
          </cell>
          <cell r="AM33">
            <v>0</v>
          </cell>
          <cell r="AN33">
            <v>1788646.31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153979.76999999999</v>
          </cell>
          <cell r="AH34">
            <v>0</v>
          </cell>
          <cell r="AI34">
            <v>153979.76999999999</v>
          </cell>
          <cell r="AJ34">
            <v>3051.2900000000004</v>
          </cell>
          <cell r="AK34">
            <v>150928.47999999998</v>
          </cell>
          <cell r="AL34">
            <v>40.98</v>
          </cell>
          <cell r="AM34">
            <v>0</v>
          </cell>
          <cell r="AN34">
            <v>150887.49999999997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42192</v>
          </cell>
          <cell r="AH35">
            <v>0</v>
          </cell>
          <cell r="AI35">
            <v>42192</v>
          </cell>
          <cell r="AJ35">
            <v>0</v>
          </cell>
          <cell r="AK35">
            <v>42192</v>
          </cell>
          <cell r="AL35">
            <v>0</v>
          </cell>
          <cell r="AM35">
            <v>0</v>
          </cell>
          <cell r="AN35">
            <v>42192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6181697.9900000002</v>
          </cell>
          <cell r="AH36">
            <v>0</v>
          </cell>
          <cell r="AI36">
            <v>6181697.9900000002</v>
          </cell>
          <cell r="AJ36">
            <v>0</v>
          </cell>
          <cell r="AK36">
            <v>6181697.9900000002</v>
          </cell>
          <cell r="AL36">
            <v>0</v>
          </cell>
          <cell r="AM36">
            <v>0</v>
          </cell>
          <cell r="AN36">
            <v>6181697.990000000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381506.54</v>
          </cell>
          <cell r="AH37">
            <v>0</v>
          </cell>
          <cell r="AI37">
            <v>381506.54</v>
          </cell>
          <cell r="AJ37">
            <v>0</v>
          </cell>
          <cell r="AK37">
            <v>381506.54</v>
          </cell>
          <cell r="AL37">
            <v>0</v>
          </cell>
          <cell r="AM37">
            <v>0</v>
          </cell>
          <cell r="AN37">
            <v>381506.54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84457</v>
          </cell>
          <cell r="D38">
            <v>0</v>
          </cell>
          <cell r="E38">
            <v>0</v>
          </cell>
          <cell r="F38">
            <v>0</v>
          </cell>
          <cell r="G38">
            <v>84457</v>
          </cell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20590.07</v>
          </cell>
          <cell r="O38">
            <v>63866.93</v>
          </cell>
          <cell r="P38">
            <v>0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63866.93</v>
          </cell>
          <cell r="W38">
            <v>0</v>
          </cell>
          <cell r="X38">
            <v>440.43000000000029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62626.69</v>
          </cell>
          <cell r="AH38">
            <v>0</v>
          </cell>
          <cell r="AI38">
            <v>62626.69</v>
          </cell>
          <cell r="AJ38">
            <v>0</v>
          </cell>
          <cell r="AK38">
            <v>62626.69</v>
          </cell>
          <cell r="AL38">
            <v>0</v>
          </cell>
          <cell r="AM38">
            <v>0</v>
          </cell>
          <cell r="AN38">
            <v>62626.69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1821026.17</v>
          </cell>
          <cell r="AH40">
            <v>0</v>
          </cell>
          <cell r="AI40">
            <v>1821026.17</v>
          </cell>
          <cell r="AJ40">
            <v>349848.66000000061</v>
          </cell>
          <cell r="AK40">
            <v>1471177.5099999993</v>
          </cell>
          <cell r="AL40">
            <v>1027463.65</v>
          </cell>
          <cell r="AM40">
            <v>0</v>
          </cell>
          <cell r="AN40">
            <v>443713.8599999992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4497765.41</v>
          </cell>
          <cell r="AH42">
            <v>0</v>
          </cell>
          <cell r="AI42">
            <v>4497765.41</v>
          </cell>
          <cell r="AJ42">
            <v>0</v>
          </cell>
          <cell r="AK42">
            <v>4497765.41</v>
          </cell>
          <cell r="AL42">
            <v>0</v>
          </cell>
          <cell r="AM42">
            <v>0</v>
          </cell>
          <cell r="AN42">
            <v>4497765.41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4524628.7</v>
          </cell>
          <cell r="AH43">
            <v>0</v>
          </cell>
          <cell r="AI43">
            <v>4524628.7</v>
          </cell>
          <cell r="AJ43">
            <v>0</v>
          </cell>
          <cell r="AK43">
            <v>4524628.7</v>
          </cell>
          <cell r="AL43">
            <v>0</v>
          </cell>
          <cell r="AM43">
            <v>0</v>
          </cell>
          <cell r="AN43">
            <v>4524628.7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676054.96</v>
          </cell>
          <cell r="AH46">
            <v>0</v>
          </cell>
          <cell r="AI46">
            <v>676054.96</v>
          </cell>
          <cell r="AJ46">
            <v>0</v>
          </cell>
          <cell r="AK46">
            <v>676054.96</v>
          </cell>
          <cell r="AL46">
            <v>0</v>
          </cell>
          <cell r="AM46">
            <v>0</v>
          </cell>
          <cell r="AN46">
            <v>676054.9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-231034</v>
          </cell>
          <cell r="AA47">
            <v>656868.19999999995</v>
          </cell>
          <cell r="AB47">
            <v>656868.19999999995</v>
          </cell>
          <cell r="AC47">
            <v>0</v>
          </cell>
          <cell r="AD47">
            <v>0</v>
          </cell>
          <cell r="AE47">
            <v>969000</v>
          </cell>
          <cell r="AF47">
            <v>0</v>
          </cell>
          <cell r="AG47">
            <v>1131691.1200000001</v>
          </cell>
          <cell r="AH47">
            <v>0</v>
          </cell>
          <cell r="AI47">
            <v>1131691.1200000001</v>
          </cell>
          <cell r="AJ47">
            <v>130773.09000000008</v>
          </cell>
          <cell r="AK47">
            <v>1000918.03</v>
          </cell>
          <cell r="AL47">
            <v>969000</v>
          </cell>
          <cell r="AM47">
            <v>0</v>
          </cell>
          <cell r="AN47">
            <v>31918.030000000028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110909.34</v>
          </cell>
          <cell r="J48">
            <v>0</v>
          </cell>
          <cell r="K48">
            <v>110909.34</v>
          </cell>
          <cell r="L48">
            <v>67360.830000000045</v>
          </cell>
          <cell r="M48">
            <v>43548.509999999951</v>
          </cell>
          <cell r="N48">
            <v>0</v>
          </cell>
          <cell r="O48">
            <v>0</v>
          </cell>
          <cell r="P48">
            <v>43548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155387.88</v>
          </cell>
          <cell r="AH48">
            <v>0</v>
          </cell>
          <cell r="AI48">
            <v>155387.88</v>
          </cell>
          <cell r="AJ48">
            <v>0</v>
          </cell>
          <cell r="AK48">
            <v>155387.88</v>
          </cell>
          <cell r="AL48">
            <v>0</v>
          </cell>
          <cell r="AM48">
            <v>0</v>
          </cell>
          <cell r="AN48">
            <v>155387.8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2278661.5</v>
          </cell>
          <cell r="AH49">
            <v>0</v>
          </cell>
          <cell r="AI49">
            <v>2278661.5</v>
          </cell>
          <cell r="AJ49">
            <v>0</v>
          </cell>
          <cell r="AK49">
            <v>2278661.5</v>
          </cell>
          <cell r="AL49">
            <v>0</v>
          </cell>
          <cell r="AM49">
            <v>0</v>
          </cell>
          <cell r="AN49">
            <v>2278661.5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0207</v>
          </cell>
          <cell r="AH51">
            <v>0</v>
          </cell>
          <cell r="AI51">
            <v>130207</v>
          </cell>
          <cell r="AJ51">
            <v>2579.5700000000002</v>
          </cell>
          <cell r="AK51">
            <v>127627.43</v>
          </cell>
          <cell r="AL51">
            <v>0</v>
          </cell>
          <cell r="AM51">
            <v>0</v>
          </cell>
          <cell r="AN51">
            <v>127627.43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36418</v>
          </cell>
          <cell r="AH52">
            <v>0</v>
          </cell>
          <cell r="AI52">
            <v>36418</v>
          </cell>
          <cell r="AJ52">
            <v>0</v>
          </cell>
          <cell r="AK52">
            <v>36418</v>
          </cell>
          <cell r="AL52">
            <v>36418</v>
          </cell>
          <cell r="AM52">
            <v>65161.350000000006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161.350000000006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161.350000000006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161.350000000006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161.350000000006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161.350000000006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161.350000000006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725359.69</v>
          </cell>
          <cell r="AH54">
            <v>0</v>
          </cell>
          <cell r="AI54">
            <v>725359.69</v>
          </cell>
          <cell r="AJ54">
            <v>0</v>
          </cell>
          <cell r="AK54">
            <v>725359.69</v>
          </cell>
          <cell r="AL54">
            <v>0</v>
          </cell>
          <cell r="AM54">
            <v>0</v>
          </cell>
          <cell r="AN54">
            <v>725359.69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690708.28</v>
          </cell>
          <cell r="AH55">
            <v>0</v>
          </cell>
          <cell r="AI55">
            <v>690708.28</v>
          </cell>
          <cell r="AJ55">
            <v>0</v>
          </cell>
          <cell r="AK55">
            <v>690708.28</v>
          </cell>
          <cell r="AL55">
            <v>0</v>
          </cell>
          <cell r="AM55">
            <v>0</v>
          </cell>
          <cell r="AN55">
            <v>690708.28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911955.91</v>
          </cell>
          <cell r="AH56">
            <v>0</v>
          </cell>
          <cell r="AI56">
            <v>911955.91</v>
          </cell>
          <cell r="AJ56">
            <v>0</v>
          </cell>
          <cell r="AK56">
            <v>911955.91</v>
          </cell>
          <cell r="AL56">
            <v>0</v>
          </cell>
          <cell r="AM56">
            <v>0</v>
          </cell>
          <cell r="AN56">
            <v>911955.9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43248.2</v>
          </cell>
          <cell r="Z57">
            <v>0</v>
          </cell>
          <cell r="AA57">
            <v>43248.2</v>
          </cell>
          <cell r="AB57">
            <v>0</v>
          </cell>
          <cell r="AC57">
            <v>43248.2</v>
          </cell>
          <cell r="AD57">
            <v>0</v>
          </cell>
          <cell r="AE57">
            <v>0</v>
          </cell>
          <cell r="AF57">
            <v>43248.2</v>
          </cell>
          <cell r="AG57">
            <v>7.59</v>
          </cell>
          <cell r="AH57">
            <v>0</v>
          </cell>
          <cell r="AI57">
            <v>7.59</v>
          </cell>
          <cell r="AJ57">
            <v>0</v>
          </cell>
          <cell r="AK57">
            <v>7.59</v>
          </cell>
          <cell r="AL57">
            <v>0</v>
          </cell>
          <cell r="AM57">
            <v>0</v>
          </cell>
          <cell r="AN57">
            <v>7.59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836211</v>
          </cell>
          <cell r="AH59">
            <v>0</v>
          </cell>
          <cell r="AI59">
            <v>836211</v>
          </cell>
          <cell r="AJ59">
            <v>0</v>
          </cell>
          <cell r="AK59">
            <v>836211</v>
          </cell>
          <cell r="AL59">
            <v>127506</v>
          </cell>
          <cell r="AM59">
            <v>0</v>
          </cell>
          <cell r="AN59">
            <v>708705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256856</v>
          </cell>
          <cell r="D60">
            <v>0</v>
          </cell>
          <cell r="E60">
            <v>0</v>
          </cell>
          <cell r="F60">
            <v>0</v>
          </cell>
          <cell r="G60">
            <v>256856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56856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256856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256856</v>
          </cell>
          <cell r="AF60">
            <v>0</v>
          </cell>
          <cell r="AG60">
            <v>256856</v>
          </cell>
          <cell r="AH60">
            <v>0</v>
          </cell>
          <cell r="AI60">
            <v>256856</v>
          </cell>
          <cell r="AJ60">
            <v>4141.6299999999992</v>
          </cell>
          <cell r="AK60">
            <v>252714.37</v>
          </cell>
          <cell r="AL60">
            <v>252714.37</v>
          </cell>
          <cell r="AM60">
            <v>4141.630000000004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30000000004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30000000004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30000000004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30000000004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30000000004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30000000004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394318.09</v>
          </cell>
          <cell r="AH61">
            <v>0</v>
          </cell>
          <cell r="AI61">
            <v>394318.09</v>
          </cell>
          <cell r="AJ61">
            <v>0</v>
          </cell>
          <cell r="AK61">
            <v>394318.09</v>
          </cell>
          <cell r="AL61">
            <v>31128.200000000012</v>
          </cell>
          <cell r="AM61">
            <v>0</v>
          </cell>
          <cell r="AN61">
            <v>363189.8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5159.369999999995</v>
          </cell>
          <cell r="U63">
            <v>354274.94</v>
          </cell>
          <cell r="V63">
            <v>354274.94</v>
          </cell>
          <cell r="W63">
            <v>55159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5159.369999999995</v>
          </cell>
          <cell r="AE63">
            <v>0</v>
          </cell>
          <cell r="AF63">
            <v>67077.52</v>
          </cell>
          <cell r="AG63">
            <v>122277.22</v>
          </cell>
          <cell r="AH63">
            <v>0</v>
          </cell>
          <cell r="AI63">
            <v>122277.22</v>
          </cell>
          <cell r="AJ63">
            <v>0</v>
          </cell>
          <cell r="AK63">
            <v>122277.22</v>
          </cell>
          <cell r="AL63">
            <v>0</v>
          </cell>
          <cell r="AM63">
            <v>0</v>
          </cell>
          <cell r="AN63">
            <v>122277.2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130</v>
          </cell>
          <cell r="AA64">
            <v>197663.93</v>
          </cell>
          <cell r="AB64">
            <v>19766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159685.96</v>
          </cell>
          <cell r="AH64">
            <v>0</v>
          </cell>
          <cell r="AI64">
            <v>159685.96</v>
          </cell>
          <cell r="AJ64">
            <v>22746.400000000125</v>
          </cell>
          <cell r="AK64">
            <v>136939.55999999988</v>
          </cell>
          <cell r="AL64">
            <v>136939.55999999988</v>
          </cell>
          <cell r="AM64">
            <v>63060.44000000011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3060.44000000011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3060.44000000011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3060.44000000011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3060.44000000011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3060.44000000011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3060.440000000119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-1133.95</v>
          </cell>
          <cell r="S6">
            <v>4252883.8</v>
          </cell>
          <cell r="T6">
            <v>1288788.78</v>
          </cell>
          <cell r="U6">
            <v>2964095.0199999996</v>
          </cell>
          <cell r="V6">
            <v>2964095.0199999996</v>
          </cell>
          <cell r="W6">
            <v>1040750.2900000005</v>
          </cell>
          <cell r="X6">
            <v>0</v>
          </cell>
          <cell r="Y6">
            <v>7280038.6500000004</v>
          </cell>
          <cell r="Z6">
            <v>0</v>
          </cell>
          <cell r="AA6">
            <v>7280038.6500000004</v>
          </cell>
          <cell r="AB6">
            <v>0</v>
          </cell>
          <cell r="AC6">
            <v>7280038.6500000004</v>
          </cell>
          <cell r="AD6">
            <v>1040750.2900000005</v>
          </cell>
          <cell r="AE6">
            <v>0</v>
          </cell>
          <cell r="AF6">
            <v>6239288.359999999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27</v>
          </cell>
          <cell r="R7">
            <v>0</v>
          </cell>
          <cell r="S7">
            <v>7227</v>
          </cell>
          <cell r="T7">
            <v>292.87</v>
          </cell>
          <cell r="U7">
            <v>6934.13</v>
          </cell>
          <cell r="V7">
            <v>0</v>
          </cell>
          <cell r="W7">
            <v>0</v>
          </cell>
          <cell r="X7">
            <v>6934.13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75706</v>
          </cell>
          <cell r="Z8">
            <v>0</v>
          </cell>
          <cell r="AA8">
            <v>75706</v>
          </cell>
          <cell r="AB8">
            <v>0</v>
          </cell>
          <cell r="AC8">
            <v>75706</v>
          </cell>
          <cell r="AD8">
            <v>774.32999999998719</v>
          </cell>
          <cell r="AE8">
            <v>0</v>
          </cell>
          <cell r="AF8">
            <v>74931.670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5314.2</v>
          </cell>
          <cell r="Z9">
            <v>0</v>
          </cell>
          <cell r="AA9">
            <v>5314.2</v>
          </cell>
          <cell r="AB9">
            <v>5314.2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308110</v>
          </cell>
          <cell r="Z12">
            <v>0</v>
          </cell>
          <cell r="AA12">
            <v>308110</v>
          </cell>
          <cell r="AB12">
            <v>35569.089999999997</v>
          </cell>
          <cell r="AC12">
            <v>272540.91000000003</v>
          </cell>
          <cell r="AD12">
            <v>0</v>
          </cell>
          <cell r="AE12">
            <v>0</v>
          </cell>
          <cell r="AF12">
            <v>272540.91000000003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967753.91</v>
          </cell>
          <cell r="Z13">
            <v>0</v>
          </cell>
          <cell r="AA13">
            <v>1967753.91</v>
          </cell>
          <cell r="AB13">
            <v>1697917.5700000003</v>
          </cell>
          <cell r="AC13">
            <v>269836.33999999962</v>
          </cell>
          <cell r="AD13">
            <v>0</v>
          </cell>
          <cell r="AE13">
            <v>0</v>
          </cell>
          <cell r="AF13">
            <v>269836.339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9606</v>
          </cell>
          <cell r="Z14">
            <v>0</v>
          </cell>
          <cell r="AA14">
            <v>9606</v>
          </cell>
          <cell r="AB14">
            <v>9606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76135</v>
          </cell>
          <cell r="Z15">
            <v>0</v>
          </cell>
          <cell r="AA15">
            <v>76135</v>
          </cell>
          <cell r="AB15">
            <v>4173.0499999999884</v>
          </cell>
          <cell r="AC15">
            <v>71961.950000000012</v>
          </cell>
          <cell r="AD15">
            <v>248</v>
          </cell>
          <cell r="AE15">
            <v>0</v>
          </cell>
          <cell r="AF15">
            <v>71713.95000000001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1016468.22</v>
          </cell>
          <cell r="Z16">
            <v>0</v>
          </cell>
          <cell r="AA16">
            <v>1016468.22</v>
          </cell>
          <cell r="AB16">
            <v>0</v>
          </cell>
          <cell r="AC16">
            <v>1016468.22</v>
          </cell>
          <cell r="AD16">
            <v>1016468.22</v>
          </cell>
          <cell r="AE16">
            <v>310725.43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310725.43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310725.43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10725.43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310725.43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310725.43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310725.43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310725.43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147734.87</v>
          </cell>
          <cell r="Z18">
            <v>0</v>
          </cell>
          <cell r="AA18">
            <v>147734.87</v>
          </cell>
          <cell r="AB18">
            <v>0</v>
          </cell>
          <cell r="AC18">
            <v>147734.87</v>
          </cell>
          <cell r="AD18">
            <v>0</v>
          </cell>
          <cell r="AE18">
            <v>0</v>
          </cell>
          <cell r="AF18">
            <v>147734.87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81133.649999999994</v>
          </cell>
          <cell r="Z19">
            <v>0</v>
          </cell>
          <cell r="AA19">
            <v>81133.649999999994</v>
          </cell>
          <cell r="AB19">
            <v>81133.649999999994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3960</v>
          </cell>
          <cell r="R20">
            <v>0</v>
          </cell>
          <cell r="S20">
            <v>3960</v>
          </cell>
          <cell r="T20">
            <v>0</v>
          </cell>
          <cell r="U20">
            <v>3960</v>
          </cell>
          <cell r="V20">
            <v>0</v>
          </cell>
          <cell r="W20">
            <v>0</v>
          </cell>
          <cell r="X20">
            <v>396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0</v>
          </cell>
          <cell r="O21">
            <v>0</v>
          </cell>
          <cell r="P21">
            <v>4978394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3904712</v>
          </cell>
          <cell r="Z21">
            <v>0</v>
          </cell>
          <cell r="AA21">
            <v>3904712</v>
          </cell>
          <cell r="AB21">
            <v>0</v>
          </cell>
          <cell r="AC21">
            <v>3904712</v>
          </cell>
          <cell r="AD21">
            <v>0</v>
          </cell>
          <cell r="AE21">
            <v>0</v>
          </cell>
          <cell r="AF21">
            <v>390471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7211.59999999998</v>
          </cell>
          <cell r="Z23">
            <v>0</v>
          </cell>
          <cell r="AA23">
            <v>287211.59999999998</v>
          </cell>
          <cell r="AB23">
            <v>191994.81000000003</v>
          </cell>
          <cell r="AC23">
            <v>95216.78999999995</v>
          </cell>
          <cell r="AD23">
            <v>0</v>
          </cell>
          <cell r="AE23">
            <v>0</v>
          </cell>
          <cell r="AF23">
            <v>95216.78999999995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13149</v>
          </cell>
          <cell r="G25">
            <v>40950378.609999999</v>
          </cell>
          <cell r="I25">
            <v>11987361.48</v>
          </cell>
          <cell r="J25">
            <v>-715985.09</v>
          </cell>
          <cell r="K25">
            <v>11271376.390000001</v>
          </cell>
          <cell r="L25">
            <v>674611.88999999664</v>
          </cell>
          <cell r="M25">
            <v>10596764.500000004</v>
          </cell>
          <cell r="N25">
            <v>10596764.500000004</v>
          </cell>
          <cell r="O25">
            <v>30353614.109999996</v>
          </cell>
          <cell r="P25">
            <v>0</v>
          </cell>
          <cell r="Q25">
            <v>16623653.800000001</v>
          </cell>
          <cell r="R25">
            <v>-717192.74</v>
          </cell>
          <cell r="S25">
            <v>15906461.060000001</v>
          </cell>
          <cell r="T25">
            <v>0</v>
          </cell>
          <cell r="U25">
            <v>15906461.060000001</v>
          </cell>
          <cell r="V25">
            <v>15906461.060000001</v>
          </cell>
          <cell r="W25">
            <v>14447153.049999995</v>
          </cell>
          <cell r="X25">
            <v>0</v>
          </cell>
          <cell r="Y25">
            <v>20873130.32</v>
          </cell>
          <cell r="Z25">
            <v>0</v>
          </cell>
          <cell r="AA25">
            <v>20873130.32</v>
          </cell>
          <cell r="AB25">
            <v>0</v>
          </cell>
          <cell r="AC25">
            <v>20873130.32</v>
          </cell>
          <cell r="AD25">
            <v>14447153.049999995</v>
          </cell>
          <cell r="AE25">
            <v>0</v>
          </cell>
          <cell r="AF25">
            <v>6425977.270000005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I27">
            <v>376051.93</v>
          </cell>
          <cell r="J27">
            <v>42867.03</v>
          </cell>
          <cell r="K27">
            <v>418918.95999999996</v>
          </cell>
          <cell r="L27">
            <v>418918.9599999999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23379.63</v>
          </cell>
          <cell r="S27">
            <v>681807.05</v>
          </cell>
          <cell r="T27">
            <v>681807.05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480970.13</v>
          </cell>
          <cell r="Z27">
            <v>0</v>
          </cell>
          <cell r="AA27">
            <v>480970.13</v>
          </cell>
          <cell r="AB27">
            <v>180101.6399999999</v>
          </cell>
          <cell r="AC27">
            <v>300868.49000000011</v>
          </cell>
          <cell r="AD27">
            <v>300868.49000000011</v>
          </cell>
          <cell r="AE27">
            <v>164475.5099999998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4475.5099999998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4475.5099999998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4475.5099999998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4475.5099999998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4475.5099999998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4475.5099999998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4475.5099999998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269211.06</v>
          </cell>
          <cell r="Z30">
            <v>0</v>
          </cell>
          <cell r="AA30">
            <v>269211.06</v>
          </cell>
          <cell r="AB30">
            <v>0</v>
          </cell>
          <cell r="AC30">
            <v>269211.06</v>
          </cell>
          <cell r="AD30">
            <v>0</v>
          </cell>
          <cell r="AE30">
            <v>0</v>
          </cell>
          <cell r="AF30">
            <v>269211.06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0928</v>
          </cell>
          <cell r="Z31">
            <v>0</v>
          </cell>
          <cell r="AA31">
            <v>10928</v>
          </cell>
          <cell r="AB31">
            <v>1092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71573.23</v>
          </cell>
          <cell r="D32">
            <v>0</v>
          </cell>
          <cell r="E32">
            <v>0</v>
          </cell>
          <cell r="F32">
            <v>0</v>
          </cell>
          <cell r="G32">
            <v>271573.23</v>
          </cell>
          <cell r="I32">
            <v>165206.85999999999</v>
          </cell>
          <cell r="J32">
            <v>0</v>
          </cell>
          <cell r="K32">
            <v>165206.85999999999</v>
          </cell>
          <cell r="L32">
            <v>165206.85999999999</v>
          </cell>
          <cell r="M32">
            <v>0</v>
          </cell>
          <cell r="N32">
            <v>0</v>
          </cell>
          <cell r="O32">
            <v>271573.23</v>
          </cell>
          <cell r="P32">
            <v>0</v>
          </cell>
          <cell r="Q32">
            <v>173700.98</v>
          </cell>
          <cell r="R32">
            <v>0</v>
          </cell>
          <cell r="S32">
            <v>173700.98</v>
          </cell>
          <cell r="T32">
            <v>173700.98</v>
          </cell>
          <cell r="U32">
            <v>0</v>
          </cell>
          <cell r="V32">
            <v>0</v>
          </cell>
          <cell r="W32">
            <v>271573.23</v>
          </cell>
          <cell r="X32">
            <v>0</v>
          </cell>
          <cell r="Y32">
            <v>322515.13</v>
          </cell>
          <cell r="Z32">
            <v>0</v>
          </cell>
          <cell r="AA32">
            <v>322515.13</v>
          </cell>
          <cell r="AB32">
            <v>235758.91</v>
          </cell>
          <cell r="AC32">
            <v>86756.22</v>
          </cell>
          <cell r="AD32">
            <v>86756.22</v>
          </cell>
          <cell r="AE32">
            <v>184817.009999999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84817.009999999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84817.009999999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4817.009999999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84817.009999999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84817.009999999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84817.009999999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4817.009999999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1788646.31</v>
          </cell>
          <cell r="Z33">
            <v>0</v>
          </cell>
          <cell r="AA33">
            <v>1788646.31</v>
          </cell>
          <cell r="AB33">
            <v>0</v>
          </cell>
          <cell r="AC33">
            <v>1788646.31</v>
          </cell>
          <cell r="AD33">
            <v>0</v>
          </cell>
          <cell r="AE33">
            <v>0</v>
          </cell>
          <cell r="AF33">
            <v>1788646.3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0647</v>
          </cell>
          <cell r="D34">
            <v>0</v>
          </cell>
          <cell r="E34">
            <v>31.02</v>
          </cell>
          <cell r="F34">
            <v>0</v>
          </cell>
          <cell r="G34">
            <v>150678.01999999999</v>
          </cell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150678.01999999999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150678.01999999999</v>
          </cell>
          <cell r="X34">
            <v>0</v>
          </cell>
          <cell r="Y34">
            <v>153979.76999999999</v>
          </cell>
          <cell r="Z34">
            <v>0</v>
          </cell>
          <cell r="AA34">
            <v>153979.76999999999</v>
          </cell>
          <cell r="AB34">
            <v>3092.2700000000004</v>
          </cell>
          <cell r="AC34">
            <v>150887.5</v>
          </cell>
          <cell r="AD34">
            <v>150678.01999999999</v>
          </cell>
          <cell r="AE34">
            <v>0</v>
          </cell>
          <cell r="AF34">
            <v>209.48000000001048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42192</v>
          </cell>
          <cell r="Z35">
            <v>0</v>
          </cell>
          <cell r="AA35">
            <v>42192</v>
          </cell>
          <cell r="AB35">
            <v>0</v>
          </cell>
          <cell r="AC35">
            <v>42192</v>
          </cell>
          <cell r="AD35">
            <v>0</v>
          </cell>
          <cell r="AE35">
            <v>0</v>
          </cell>
          <cell r="AF35">
            <v>4219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6181697.9900000002</v>
          </cell>
          <cell r="Z36">
            <v>0</v>
          </cell>
          <cell r="AA36">
            <v>6181697.9900000002</v>
          </cell>
          <cell r="AB36">
            <v>0</v>
          </cell>
          <cell r="AC36">
            <v>6181697.9900000002</v>
          </cell>
          <cell r="AD36">
            <v>0</v>
          </cell>
          <cell r="AE36">
            <v>0</v>
          </cell>
          <cell r="AF36">
            <v>6181697.990000000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381506.54</v>
          </cell>
          <cell r="Z37">
            <v>0</v>
          </cell>
          <cell r="AA37">
            <v>381506.54</v>
          </cell>
          <cell r="AB37">
            <v>0</v>
          </cell>
          <cell r="AC37">
            <v>381506.54</v>
          </cell>
          <cell r="AD37">
            <v>0</v>
          </cell>
          <cell r="AE37">
            <v>0</v>
          </cell>
          <cell r="AF37">
            <v>381506.5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64307.360000000001</v>
          </cell>
          <cell r="J38">
            <v>0</v>
          </cell>
          <cell r="K38">
            <v>64307.360000000001</v>
          </cell>
          <cell r="L38">
            <v>63866.93</v>
          </cell>
          <cell r="M38">
            <v>440.43000000000029</v>
          </cell>
          <cell r="N38">
            <v>0</v>
          </cell>
          <cell r="O38">
            <v>0</v>
          </cell>
          <cell r="P38">
            <v>440.43000000000029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62626.69</v>
          </cell>
          <cell r="Z38">
            <v>0</v>
          </cell>
          <cell r="AA38">
            <v>62626.69</v>
          </cell>
          <cell r="AB38">
            <v>0</v>
          </cell>
          <cell r="AC38">
            <v>62626.69</v>
          </cell>
          <cell r="AD38">
            <v>0</v>
          </cell>
          <cell r="AE38">
            <v>0</v>
          </cell>
          <cell r="AF38">
            <v>62626.6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1821026.17</v>
          </cell>
          <cell r="Z40">
            <v>0</v>
          </cell>
          <cell r="AA40">
            <v>1821026.17</v>
          </cell>
          <cell r="AB40">
            <v>1377312.3100000005</v>
          </cell>
          <cell r="AC40">
            <v>443713.8599999994</v>
          </cell>
          <cell r="AD40">
            <v>26669.23</v>
          </cell>
          <cell r="AE40">
            <v>0</v>
          </cell>
          <cell r="AF40">
            <v>417044.62999999942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4497765.41</v>
          </cell>
          <cell r="Z42">
            <v>0</v>
          </cell>
          <cell r="AA42">
            <v>4497765.41</v>
          </cell>
          <cell r="AB42">
            <v>0</v>
          </cell>
          <cell r="AC42">
            <v>4497765.41</v>
          </cell>
          <cell r="AD42">
            <v>0</v>
          </cell>
          <cell r="AE42">
            <v>0</v>
          </cell>
          <cell r="AF42">
            <v>4497765.41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4524628.7</v>
          </cell>
          <cell r="Z43">
            <v>0</v>
          </cell>
          <cell r="AA43">
            <v>4524628.7</v>
          </cell>
          <cell r="AB43">
            <v>0</v>
          </cell>
          <cell r="AC43">
            <v>4524628.7</v>
          </cell>
          <cell r="AD43">
            <v>0</v>
          </cell>
          <cell r="AE43">
            <v>0</v>
          </cell>
          <cell r="AF43">
            <v>4524628.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676054.96</v>
          </cell>
          <cell r="Z46">
            <v>0</v>
          </cell>
          <cell r="AA46">
            <v>676054.96</v>
          </cell>
          <cell r="AB46">
            <v>0</v>
          </cell>
          <cell r="AC46">
            <v>676054.96</v>
          </cell>
          <cell r="AD46">
            <v>0</v>
          </cell>
          <cell r="AE46">
            <v>0</v>
          </cell>
          <cell r="AF46">
            <v>676054.9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-231034</v>
          </cell>
          <cell r="S47">
            <v>656868.19999999995</v>
          </cell>
          <cell r="T47">
            <v>656868.199999999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31691.1200000001</v>
          </cell>
          <cell r="Z47">
            <v>0</v>
          </cell>
          <cell r="AA47">
            <v>1131691.1200000001</v>
          </cell>
          <cell r="AB47">
            <v>1099773.0900000001</v>
          </cell>
          <cell r="AC47">
            <v>31918.030000000028</v>
          </cell>
          <cell r="AD47">
            <v>0</v>
          </cell>
          <cell r="AE47">
            <v>0</v>
          </cell>
          <cell r="AF47">
            <v>31918.03000000002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155387.88</v>
          </cell>
          <cell r="Z48">
            <v>0</v>
          </cell>
          <cell r="AA48">
            <v>155387.88</v>
          </cell>
          <cell r="AB48">
            <v>0</v>
          </cell>
          <cell r="AC48">
            <v>155387.88</v>
          </cell>
          <cell r="AD48">
            <v>0</v>
          </cell>
          <cell r="AE48">
            <v>0</v>
          </cell>
          <cell r="AF48">
            <v>155387.8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2278661.5</v>
          </cell>
          <cell r="Z49">
            <v>0</v>
          </cell>
          <cell r="AA49">
            <v>2278661.5</v>
          </cell>
          <cell r="AB49">
            <v>0</v>
          </cell>
          <cell r="AC49">
            <v>2278661.5</v>
          </cell>
          <cell r="AD49">
            <v>0</v>
          </cell>
          <cell r="AE49">
            <v>0</v>
          </cell>
          <cell r="AF49">
            <v>2278661.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0207</v>
          </cell>
          <cell r="Z51">
            <v>0</v>
          </cell>
          <cell r="AA51">
            <v>130207</v>
          </cell>
          <cell r="AB51">
            <v>2579.5700000000002</v>
          </cell>
          <cell r="AC51">
            <v>127627.43</v>
          </cell>
          <cell r="AD51">
            <v>0</v>
          </cell>
          <cell r="AE51">
            <v>0</v>
          </cell>
          <cell r="AF51">
            <v>127627.4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36418</v>
          </cell>
          <cell r="Z52">
            <v>0</v>
          </cell>
          <cell r="AA52">
            <v>36418</v>
          </cell>
          <cell r="AB52">
            <v>36418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725359.69</v>
          </cell>
          <cell r="Z54">
            <v>0</v>
          </cell>
          <cell r="AA54">
            <v>725359.69</v>
          </cell>
          <cell r="AB54">
            <v>0</v>
          </cell>
          <cell r="AC54">
            <v>725359.69</v>
          </cell>
          <cell r="AD54">
            <v>0</v>
          </cell>
          <cell r="AE54">
            <v>0</v>
          </cell>
          <cell r="AF54">
            <v>725359.69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690708.28</v>
          </cell>
          <cell r="Z55">
            <v>0</v>
          </cell>
          <cell r="AA55">
            <v>690708.28</v>
          </cell>
          <cell r="AB55">
            <v>0</v>
          </cell>
          <cell r="AC55">
            <v>690708.28</v>
          </cell>
          <cell r="AD55">
            <v>0</v>
          </cell>
          <cell r="AE55">
            <v>0</v>
          </cell>
          <cell r="AF55">
            <v>690708.2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911955.91</v>
          </cell>
          <cell r="Z56">
            <v>0</v>
          </cell>
          <cell r="AA56">
            <v>911955.91</v>
          </cell>
          <cell r="AB56">
            <v>0</v>
          </cell>
          <cell r="AC56">
            <v>911955.91</v>
          </cell>
          <cell r="AD56">
            <v>103661.77000000002</v>
          </cell>
          <cell r="AE56">
            <v>0</v>
          </cell>
          <cell r="AF56">
            <v>808294.1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43248.2</v>
          </cell>
          <cell r="R57">
            <v>0</v>
          </cell>
          <cell r="S57">
            <v>43248.2</v>
          </cell>
          <cell r="T57">
            <v>0</v>
          </cell>
          <cell r="U57">
            <v>43248.2</v>
          </cell>
          <cell r="V57">
            <v>0</v>
          </cell>
          <cell r="W57">
            <v>0</v>
          </cell>
          <cell r="X57">
            <v>43248.2</v>
          </cell>
          <cell r="Y57">
            <v>7.59</v>
          </cell>
          <cell r="Z57">
            <v>0</v>
          </cell>
          <cell r="AA57">
            <v>7.59</v>
          </cell>
          <cell r="AB57">
            <v>0</v>
          </cell>
          <cell r="AC57">
            <v>7.59</v>
          </cell>
          <cell r="AD57">
            <v>0</v>
          </cell>
          <cell r="AE57">
            <v>0</v>
          </cell>
          <cell r="AF57">
            <v>7.59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836211</v>
          </cell>
          <cell r="Z59">
            <v>0</v>
          </cell>
          <cell r="AA59">
            <v>836211</v>
          </cell>
          <cell r="AB59">
            <v>127506</v>
          </cell>
          <cell r="AC59">
            <v>708705</v>
          </cell>
          <cell r="AD59">
            <v>708705</v>
          </cell>
          <cell r="AE59">
            <v>243993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43993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43993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43993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43993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43993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43993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43993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56856</v>
          </cell>
          <cell r="Z60">
            <v>0</v>
          </cell>
          <cell r="AA60">
            <v>256856</v>
          </cell>
          <cell r="AB60">
            <v>25685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65186.32</v>
          </cell>
          <cell r="D61">
            <v>0</v>
          </cell>
          <cell r="E61">
            <v>0</v>
          </cell>
          <cell r="F61">
            <v>0</v>
          </cell>
          <cell r="G61">
            <v>365186.32</v>
          </cell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365186.32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365186.32</v>
          </cell>
          <cell r="X61">
            <v>0</v>
          </cell>
          <cell r="Y61">
            <v>394318.09</v>
          </cell>
          <cell r="Z61">
            <v>0</v>
          </cell>
          <cell r="AA61">
            <v>394318.09</v>
          </cell>
          <cell r="AB61">
            <v>31128.200000000012</v>
          </cell>
          <cell r="AC61">
            <v>363189.89</v>
          </cell>
          <cell r="AD61">
            <v>363189.89</v>
          </cell>
          <cell r="AE61">
            <v>1996.42999999999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996.429999999993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996.429999999993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996.429999999993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996.429999999993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996.429999999993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996.429999999993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996.429999999993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5159.369999999995</v>
          </cell>
          <cell r="U63">
            <v>67077.52</v>
          </cell>
          <cell r="V63">
            <v>67077.52</v>
          </cell>
          <cell r="W63">
            <v>55159.369999999995</v>
          </cell>
          <cell r="X63">
            <v>0</v>
          </cell>
          <cell r="Y63">
            <v>122277.22</v>
          </cell>
          <cell r="Z63">
            <v>0</v>
          </cell>
          <cell r="AA63">
            <v>122277.22</v>
          </cell>
          <cell r="AB63">
            <v>0</v>
          </cell>
          <cell r="AC63">
            <v>122277.22</v>
          </cell>
          <cell r="AD63">
            <v>55159.369999999995</v>
          </cell>
          <cell r="AE63">
            <v>0</v>
          </cell>
          <cell r="AF63">
            <v>67117.850000000006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130</v>
          </cell>
          <cell r="S64">
            <v>197663.93</v>
          </cell>
          <cell r="T64">
            <v>19766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159685.96</v>
          </cell>
          <cell r="Z64">
            <v>0</v>
          </cell>
          <cell r="AA64">
            <v>159685.96</v>
          </cell>
          <cell r="AB64">
            <v>159685.96000000002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I6">
            <v>4254017.75</v>
          </cell>
          <cell r="J6">
            <v>-1133.95</v>
          </cell>
          <cell r="K6">
            <v>4252883.8</v>
          </cell>
          <cell r="L6">
            <v>4252883.8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7280038.6500000004</v>
          </cell>
          <cell r="R6">
            <v>0</v>
          </cell>
          <cell r="S6">
            <v>7280038.6500000004</v>
          </cell>
          <cell r="T6">
            <v>1040750.2900000005</v>
          </cell>
          <cell r="U6">
            <v>6239288.3599999994</v>
          </cell>
          <cell r="V6">
            <v>25312.59</v>
          </cell>
          <cell r="W6">
            <v>0</v>
          </cell>
          <cell r="X6">
            <v>6213975.7699999996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I7">
            <v>7227</v>
          </cell>
          <cell r="J7">
            <v>0</v>
          </cell>
          <cell r="K7">
            <v>7227</v>
          </cell>
          <cell r="L7">
            <v>292.87</v>
          </cell>
          <cell r="M7">
            <v>6934.13</v>
          </cell>
          <cell r="N7">
            <v>171.32</v>
          </cell>
          <cell r="O7">
            <v>0</v>
          </cell>
          <cell r="P7">
            <v>6762.81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5706</v>
          </cell>
          <cell r="D8">
            <v>479.65</v>
          </cell>
          <cell r="E8">
            <v>0</v>
          </cell>
          <cell r="F8">
            <v>0</v>
          </cell>
          <cell r="G8">
            <v>76185.649999999994</v>
          </cell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76185.649999999994</v>
          </cell>
          <cell r="P8">
            <v>0</v>
          </cell>
          <cell r="Q8">
            <v>75706</v>
          </cell>
          <cell r="R8">
            <v>0</v>
          </cell>
          <cell r="S8">
            <v>75706</v>
          </cell>
          <cell r="T8">
            <v>774.32999999998719</v>
          </cell>
          <cell r="U8">
            <v>74931.670000000013</v>
          </cell>
          <cell r="V8">
            <v>74931.670000000013</v>
          </cell>
          <cell r="W8">
            <v>1253.9799999999814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1253.979999999981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1253.9799999999814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1253.9799999999814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253.97999999998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1253.9799999999814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1253.9799999999814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253.9799999999814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253.9799999999814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314.2</v>
          </cell>
          <cell r="D9">
            <v>1313.73</v>
          </cell>
          <cell r="E9">
            <v>0</v>
          </cell>
          <cell r="F9">
            <v>0</v>
          </cell>
          <cell r="G9">
            <v>6627.93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6627.93</v>
          </cell>
          <cell r="P9">
            <v>0</v>
          </cell>
          <cell r="Q9">
            <v>5314.2</v>
          </cell>
          <cell r="R9">
            <v>0</v>
          </cell>
          <cell r="S9">
            <v>5314.2</v>
          </cell>
          <cell r="T9">
            <v>5314.2</v>
          </cell>
          <cell r="U9">
            <v>0</v>
          </cell>
          <cell r="V9">
            <v>0</v>
          </cell>
          <cell r="W9">
            <v>6627.9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6627.9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6627.9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6627.9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6627.9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6627.9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6627.9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6627.9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6627.9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00000</v>
          </cell>
          <cell r="D12">
            <v>4480.26</v>
          </cell>
          <cell r="E12">
            <v>0</v>
          </cell>
          <cell r="F12">
            <v>0</v>
          </cell>
          <cell r="G12">
            <v>504480.26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4480.26</v>
          </cell>
          <cell r="P12">
            <v>0</v>
          </cell>
          <cell r="Q12">
            <v>308110</v>
          </cell>
          <cell r="R12">
            <v>0</v>
          </cell>
          <cell r="S12">
            <v>308110</v>
          </cell>
          <cell r="T12">
            <v>35569.089999999997</v>
          </cell>
          <cell r="U12">
            <v>272540.91000000003</v>
          </cell>
          <cell r="V12">
            <v>272540.91000000003</v>
          </cell>
          <cell r="W12">
            <v>231939.349999999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31939.34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1939.349999999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1939.349999999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1939.349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1939.34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1939.34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1939.34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1939.34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1967753.91</v>
          </cell>
          <cell r="R13">
            <v>0</v>
          </cell>
          <cell r="S13">
            <v>1967753.91</v>
          </cell>
          <cell r="T13">
            <v>1697917.5700000003</v>
          </cell>
          <cell r="U13">
            <v>269836.33999999962</v>
          </cell>
          <cell r="V13">
            <v>5370.96</v>
          </cell>
          <cell r="W13">
            <v>0</v>
          </cell>
          <cell r="X13">
            <v>264465.3799999996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9606</v>
          </cell>
          <cell r="R14">
            <v>0</v>
          </cell>
          <cell r="S14">
            <v>9606</v>
          </cell>
          <cell r="T14">
            <v>9606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76135</v>
          </cell>
          <cell r="R15">
            <v>0</v>
          </cell>
          <cell r="S15">
            <v>76135</v>
          </cell>
          <cell r="T15">
            <v>4421.0499999999884</v>
          </cell>
          <cell r="U15">
            <v>71713.950000000012</v>
          </cell>
          <cell r="V15">
            <v>5121.84</v>
          </cell>
          <cell r="W15">
            <v>0</v>
          </cell>
          <cell r="X15">
            <v>66592.11000000001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1016468.22</v>
          </cell>
          <cell r="R16">
            <v>0</v>
          </cell>
          <cell r="S16">
            <v>1016468.22</v>
          </cell>
          <cell r="T16">
            <v>1016468.22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147734.87</v>
          </cell>
          <cell r="R18">
            <v>0</v>
          </cell>
          <cell r="S18">
            <v>147734.87</v>
          </cell>
          <cell r="T18">
            <v>0</v>
          </cell>
          <cell r="U18">
            <v>147734.87</v>
          </cell>
          <cell r="V18">
            <v>29904.499999999971</v>
          </cell>
          <cell r="W18">
            <v>0</v>
          </cell>
          <cell r="X18">
            <v>117830.3700000000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81133.649999999994</v>
          </cell>
          <cell r="R19">
            <v>0</v>
          </cell>
          <cell r="S19">
            <v>81133.649999999994</v>
          </cell>
          <cell r="T19">
            <v>81133.649999999994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I20">
            <v>3960</v>
          </cell>
          <cell r="J20">
            <v>0</v>
          </cell>
          <cell r="K20">
            <v>3960</v>
          </cell>
          <cell r="L20">
            <v>0</v>
          </cell>
          <cell r="M20">
            <v>3960</v>
          </cell>
          <cell r="N20">
            <v>3960</v>
          </cell>
          <cell r="O20">
            <v>115.51000000000022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.5100000000002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5.51000000000022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5.51000000000022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5.51000000000022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.5100000000002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5.51000000000022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5.51000000000022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5.51000000000022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.51000000000022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3904712</v>
          </cell>
          <cell r="R21">
            <v>0</v>
          </cell>
          <cell r="S21">
            <v>3904712</v>
          </cell>
          <cell r="T21">
            <v>0</v>
          </cell>
          <cell r="U21">
            <v>3904712</v>
          </cell>
          <cell r="V21">
            <v>0</v>
          </cell>
          <cell r="W21">
            <v>0</v>
          </cell>
          <cell r="X21">
            <v>390471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287211.59999999998</v>
          </cell>
          <cell r="R23">
            <v>0</v>
          </cell>
          <cell r="S23">
            <v>287211.59999999998</v>
          </cell>
          <cell r="T23">
            <v>191994.81000000003</v>
          </cell>
          <cell r="U23">
            <v>95216.78999999995</v>
          </cell>
          <cell r="V23">
            <v>729.48</v>
          </cell>
          <cell r="W23">
            <v>0</v>
          </cell>
          <cell r="X23">
            <v>94487.309999999954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I25">
            <v>16623653.800000001</v>
          </cell>
          <cell r="J25">
            <v>-717192.74</v>
          </cell>
          <cell r="K25">
            <v>15906461.060000001</v>
          </cell>
          <cell r="L25">
            <v>15906461.06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20873130.32</v>
          </cell>
          <cell r="R25">
            <v>0</v>
          </cell>
          <cell r="S25">
            <v>20873130.32</v>
          </cell>
          <cell r="T25">
            <v>14447153.049999995</v>
          </cell>
          <cell r="U25">
            <v>6425977.2700000051</v>
          </cell>
          <cell r="V25">
            <v>713122.08</v>
          </cell>
          <cell r="W25">
            <v>0</v>
          </cell>
          <cell r="X25">
            <v>5712855.1900000051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I27">
            <v>658427.42000000004</v>
          </cell>
          <cell r="J27">
            <v>23379.63</v>
          </cell>
          <cell r="K27">
            <v>681807.05</v>
          </cell>
          <cell r="L27">
            <v>681807.05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480970.13</v>
          </cell>
          <cell r="R27">
            <v>0</v>
          </cell>
          <cell r="S27">
            <v>480970.13</v>
          </cell>
          <cell r="T27">
            <v>480970.13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4326</v>
          </cell>
          <cell r="D30">
            <v>2911.5</v>
          </cell>
          <cell r="E30">
            <v>2456.75</v>
          </cell>
          <cell r="F30">
            <v>0</v>
          </cell>
          <cell r="G30">
            <v>259694.25</v>
          </cell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60827.47</v>
          </cell>
          <cell r="O30">
            <v>198866.78</v>
          </cell>
          <cell r="P30">
            <v>0</v>
          </cell>
          <cell r="Q30">
            <v>269211.06</v>
          </cell>
          <cell r="R30">
            <v>0</v>
          </cell>
          <cell r="S30">
            <v>269211.06</v>
          </cell>
          <cell r="T30">
            <v>0</v>
          </cell>
          <cell r="U30">
            <v>269211.06</v>
          </cell>
          <cell r="V30">
            <v>198866.78</v>
          </cell>
          <cell r="W30">
            <v>0</v>
          </cell>
          <cell r="X30">
            <v>70344.28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10928</v>
          </cell>
          <cell r="R31">
            <v>0</v>
          </cell>
          <cell r="S31">
            <v>10928</v>
          </cell>
          <cell r="T31">
            <v>10928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I32">
            <v>173700.98</v>
          </cell>
          <cell r="J32">
            <v>0</v>
          </cell>
          <cell r="K32">
            <v>173700.98</v>
          </cell>
          <cell r="L32">
            <v>173700.98</v>
          </cell>
          <cell r="M32">
            <v>0</v>
          </cell>
          <cell r="N32">
            <v>0</v>
          </cell>
          <cell r="O32">
            <v>2125.2600000000002</v>
          </cell>
          <cell r="P32">
            <v>0</v>
          </cell>
          <cell r="Q32">
            <v>322515.13</v>
          </cell>
          <cell r="R32">
            <v>0</v>
          </cell>
          <cell r="S32">
            <v>322515.13</v>
          </cell>
          <cell r="T32">
            <v>322515.13</v>
          </cell>
          <cell r="U32">
            <v>0</v>
          </cell>
          <cell r="V32">
            <v>0</v>
          </cell>
          <cell r="W32">
            <v>2125.2600000000002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2125.2600000000002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125.2600000000002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2125.260000000000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125.260000000000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2125.2600000000002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2125.2600000000002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2125.2600000000002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2125.2600000000002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1788646.31</v>
          </cell>
          <cell r="R33">
            <v>0</v>
          </cell>
          <cell r="S33">
            <v>1788646.31</v>
          </cell>
          <cell r="T33">
            <v>0</v>
          </cell>
          <cell r="U33">
            <v>1788646.31</v>
          </cell>
          <cell r="V33">
            <v>797048.96000000008</v>
          </cell>
          <cell r="W33">
            <v>0</v>
          </cell>
          <cell r="X33">
            <v>991597.35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153979.76999999999</v>
          </cell>
          <cell r="R34">
            <v>0</v>
          </cell>
          <cell r="S34">
            <v>153979.76999999999</v>
          </cell>
          <cell r="T34">
            <v>153770.28999999998</v>
          </cell>
          <cell r="U34">
            <v>209.48000000001048</v>
          </cell>
          <cell r="V34">
            <v>209.48000000001048</v>
          </cell>
          <cell r="W34">
            <v>1054.47999999998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054.47999999998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54.47999999998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054.47999999998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54.47999999998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054.47999999998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054.47999999998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054.47999999998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054.47999999998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42192</v>
          </cell>
          <cell r="R35">
            <v>0</v>
          </cell>
          <cell r="S35">
            <v>42192</v>
          </cell>
          <cell r="T35">
            <v>0</v>
          </cell>
          <cell r="U35">
            <v>42192</v>
          </cell>
          <cell r="V35">
            <v>0</v>
          </cell>
          <cell r="W35">
            <v>0</v>
          </cell>
          <cell r="X35">
            <v>42192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6181697.9900000002</v>
          </cell>
          <cell r="R36">
            <v>0</v>
          </cell>
          <cell r="S36">
            <v>6181697.9900000002</v>
          </cell>
          <cell r="T36">
            <v>0</v>
          </cell>
          <cell r="U36">
            <v>6181697.9900000002</v>
          </cell>
          <cell r="V36">
            <v>18453.299999999814</v>
          </cell>
          <cell r="W36">
            <v>0</v>
          </cell>
          <cell r="X36">
            <v>6163244.6900000004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381506.54</v>
          </cell>
          <cell r="R37">
            <v>0</v>
          </cell>
          <cell r="S37">
            <v>381506.54</v>
          </cell>
          <cell r="T37">
            <v>0</v>
          </cell>
          <cell r="U37">
            <v>381506.54</v>
          </cell>
          <cell r="V37">
            <v>381506.54</v>
          </cell>
          <cell r="W37">
            <v>14216.86000000004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4216.86000000004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4216.86000000004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4216.86000000004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4216.86000000004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4216.86000000004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4216.86000000004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4216.86000000004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4216.86000000004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62626.69</v>
          </cell>
          <cell r="R38">
            <v>0</v>
          </cell>
          <cell r="S38">
            <v>62626.69</v>
          </cell>
          <cell r="T38">
            <v>0</v>
          </cell>
          <cell r="U38">
            <v>62626.69</v>
          </cell>
          <cell r="V38">
            <v>0</v>
          </cell>
          <cell r="W38">
            <v>0</v>
          </cell>
          <cell r="X38">
            <v>62626.69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1821026.17</v>
          </cell>
          <cell r="R40">
            <v>0</v>
          </cell>
          <cell r="S40">
            <v>1821026.17</v>
          </cell>
          <cell r="T40">
            <v>1403981.5400000005</v>
          </cell>
          <cell r="U40">
            <v>417044.62999999942</v>
          </cell>
          <cell r="V40">
            <v>417044.62999999942</v>
          </cell>
          <cell r="W40">
            <v>482357.98000000056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82357.980000000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82357.98000000056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82357.98000000056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82357.98000000056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82357.98000000056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82357.98000000056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2357.98000000056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82357.98000000056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4497765.41</v>
          </cell>
          <cell r="R42">
            <v>0</v>
          </cell>
          <cell r="S42">
            <v>4497765.41</v>
          </cell>
          <cell r="T42">
            <v>0</v>
          </cell>
          <cell r="U42">
            <v>4497765.41</v>
          </cell>
          <cell r="V42">
            <v>0</v>
          </cell>
          <cell r="W42">
            <v>0</v>
          </cell>
          <cell r="X42">
            <v>4497765.4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4524628.7</v>
          </cell>
          <cell r="R43">
            <v>0</v>
          </cell>
          <cell r="S43">
            <v>4524628.7</v>
          </cell>
          <cell r="T43">
            <v>0</v>
          </cell>
          <cell r="U43">
            <v>4524628.7</v>
          </cell>
          <cell r="V43">
            <v>1381075.5299999998</v>
          </cell>
          <cell r="W43">
            <v>0</v>
          </cell>
          <cell r="X43">
            <v>3143553.17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676054.96</v>
          </cell>
          <cell r="R46">
            <v>0</v>
          </cell>
          <cell r="S46">
            <v>676054.96</v>
          </cell>
          <cell r="T46">
            <v>0</v>
          </cell>
          <cell r="U46">
            <v>676054.96</v>
          </cell>
          <cell r="V46">
            <v>0</v>
          </cell>
          <cell r="W46">
            <v>0</v>
          </cell>
          <cell r="X46">
            <v>676054.96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607445</v>
          </cell>
          <cell r="D47">
            <v>6871.23</v>
          </cell>
          <cell r="E47">
            <v>0</v>
          </cell>
          <cell r="F47">
            <v>0</v>
          </cell>
          <cell r="G47">
            <v>1614316.23</v>
          </cell>
          <cell r="I47">
            <v>887902.2</v>
          </cell>
          <cell r="J47">
            <v>-231034</v>
          </cell>
          <cell r="K47">
            <v>656868.19999999995</v>
          </cell>
          <cell r="L47">
            <v>656868.19999999995</v>
          </cell>
          <cell r="M47">
            <v>0</v>
          </cell>
          <cell r="N47">
            <v>0</v>
          </cell>
          <cell r="O47">
            <v>1614316.23</v>
          </cell>
          <cell r="P47">
            <v>0</v>
          </cell>
          <cell r="Q47">
            <v>1131691.1200000001</v>
          </cell>
          <cell r="R47">
            <v>0</v>
          </cell>
          <cell r="S47">
            <v>1131691.1200000001</v>
          </cell>
          <cell r="T47">
            <v>1099773.0900000001</v>
          </cell>
          <cell r="U47">
            <v>31918.030000000028</v>
          </cell>
          <cell r="V47">
            <v>31918.030000000028</v>
          </cell>
          <cell r="W47">
            <v>1582398.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582398.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582398.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582398.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582398.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582398.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582398.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582398.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582398.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155387.88</v>
          </cell>
          <cell r="R48">
            <v>0</v>
          </cell>
          <cell r="S48">
            <v>155387.88</v>
          </cell>
          <cell r="T48">
            <v>0</v>
          </cell>
          <cell r="U48">
            <v>155387.88</v>
          </cell>
          <cell r="V48">
            <v>57288.369999999995</v>
          </cell>
          <cell r="W48">
            <v>0</v>
          </cell>
          <cell r="X48">
            <v>98099.51000000000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2278661.5</v>
          </cell>
          <cell r="R49">
            <v>0</v>
          </cell>
          <cell r="S49">
  